
      </c>
      <c r="J5288" t="s">
        <v>23531</v>
      </c>
      <c r="K5288" t="s">
        <v>9296</v>
      </c>
      <c r="L5288" t="s">
        <v>23532</v>
      </c>
      <c r="M5288" s="1">
        <v>44034</v>
      </c>
      <c r="N5288" s="1">
        <v>44071</v>
      </c>
      <c r="O5288" t="s">
        <v>16639</v>
      </c>
      <c r="P5288" t="s">
        <v>23533</v>
      </c>
      <c r="Q5288" t="s">
        <v>12267</v>
      </c>
      <c r="R5288" t="s">
        <v>12643</v>
      </c>
      <c r="S5288" t="s">
        <v>12269</v>
      </c>
      <c r="T5288" t="s">
        <v>297</v>
      </c>
      <c r="U5288" t="s">
        <v>9346</v>
      </c>
      <c r="V5288">
        <v>0</v>
      </c>
      <c r="W5288">
        <v>0</v>
      </c>
      <c r="X5288">
        <v>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1</v>
      </c>
      <c r="AE5288">
        <v>0</v>
      </c>
      <c r="AF5288">
        <v>0</v>
      </c>
    </row>
    <row r="5289" spans="1:32" x14ac:dyDescent="0.25">
      <c r="A5289" t="s">
        <v>47929</v>
      </c>
      <c r="B5289">
        <v>1323815</v>
      </c>
      <c r="C5289" t="s">
        <v>20247</v>
      </c>
      <c r="D5289" t="s">
        <v>21</v>
      </c>
      <c r="E5289">
        <v>49.880524399999999</v>
      </c>
      <c r="F5289">
        <v>-97.074183599999998</v>
      </c>
      <c r="G5289" t="s">
        <v>1288</v>
      </c>
      <c r="H5289" t="s">
        <v>1289</v>
      </c>
      <c r="I5289" t="s">
        <v>24</v>
      </c>
      <c r="J5289" t="s">
        <v>23534</v>
      </c>
      <c r="K5289" t="s">
        <v>9296</v>
      </c>
      <c r="L5289" t="s">
        <v>23535</v>
      </c>
      <c r="M5289" s="1">
        <v>44032</v>
      </c>
      <c r="N5289" s="1">
        <v>44036</v>
      </c>
      <c r="O5289" t="s">
        <v>3784</v>
      </c>
      <c r="P5289" t="s">
        <v>23536</v>
      </c>
      <c r="Q5289" t="s">
        <v>9350</v>
      </c>
      <c r="R5289" t="s">
        <v>18626</v>
      </c>
      <c r="S5289" t="s">
        <v>18627</v>
      </c>
      <c r="T5289" t="s">
        <v>12542</v>
      </c>
      <c r="U5289" t="s">
        <v>296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</row>
    <row r="5290" spans="1:32" x14ac:dyDescent="0.25">
      <c r="A5290" t="s">
        <v>47939</v>
      </c>
      <c r="B5290">
        <v>1323816</v>
      </c>
      <c r="C5290" t="s">
        <v>23537</v>
      </c>
      <c r="D5290" t="s">
        <v>21</v>
      </c>
      <c r="E5290">
        <v>49.884719599999997</v>
      </c>
      <c r="F5290">
        <v>-97.141201499999994</v>
      </c>
      <c r="G5290" t="s">
        <v>6422</v>
      </c>
      <c r="H5290" t="s">
        <v>1687</v>
      </c>
      <c r="I5290" t="s">
        <v>24</v>
      </c>
      <c r="J5290" t="s">
        <v>23538</v>
      </c>
      <c r="K5290" t="s">
        <v>293</v>
      </c>
      <c r="L5290" t="s">
        <v>23539</v>
      </c>
      <c r="M5290" s="1">
        <v>44032</v>
      </c>
      <c r="N5290" s="1">
        <v>44032</v>
      </c>
      <c r="O5290" t="s">
        <v>733</v>
      </c>
      <c r="P5290" t="s">
        <v>734</v>
      </c>
      <c r="Q5290" t="s">
        <v>9350</v>
      </c>
      <c r="R5290" t="s">
        <v>22359</v>
      </c>
      <c r="S5290" t="s">
        <v>23288</v>
      </c>
      <c r="T5290" t="s">
        <v>12542</v>
      </c>
      <c r="U5290" t="s">
        <v>296</v>
      </c>
      <c r="V5290">
        <v>0</v>
      </c>
      <c r="W5290">
        <v>0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</row>
    <row r="5291" spans="1:32" x14ac:dyDescent="0.25">
      <c r="A5291" t="s">
        <v>47926</v>
      </c>
      <c r="B5291">
        <v>1323819</v>
      </c>
      <c r="C5291" t="s">
        <v>20466</v>
      </c>
      <c r="D5291" t="s">
        <v>21</v>
      </c>
      <c r="E5291">
        <v>50.140732399999997</v>
      </c>
      <c r="F5291">
        <v>-96.891125200000005</v>
      </c>
      <c r="G5291" t="s">
        <v>564</v>
      </c>
      <c r="H5291" t="s">
        <v>565</v>
      </c>
      <c r="I5291" t="s">
        <v>24</v>
      </c>
      <c r="J5291" t="s">
        <v>23540</v>
      </c>
      <c r="K5291" t="s">
        <v>293</v>
      </c>
      <c r="L5291" t="s">
        <v>23541</v>
      </c>
      <c r="M5291" s="1">
        <v>44032</v>
      </c>
      <c r="N5291" s="1">
        <v>44032</v>
      </c>
      <c r="O5291" t="s">
        <v>17103</v>
      </c>
      <c r="P5291" t="s">
        <v>17104</v>
      </c>
      <c r="Q5291" t="s">
        <v>9350</v>
      </c>
      <c r="R5291" t="s">
        <v>18728</v>
      </c>
      <c r="S5291" t="s">
        <v>16805</v>
      </c>
      <c r="T5291" t="s">
        <v>12542</v>
      </c>
      <c r="U5291" t="s">
        <v>296</v>
      </c>
      <c r="V5291">
        <v>0</v>
      </c>
      <c r="W5291">
        <v>0</v>
      </c>
      <c r="X5291">
        <v>1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</row>
    <row r="5292" spans="1:32" x14ac:dyDescent="0.25">
      <c r="A5292" t="s">
        <v>47988</v>
      </c>
      <c r="B5292">
        <v>1323878</v>
      </c>
      <c r="C5292" t="s">
        <v>19007</v>
      </c>
      <c r="D5292" t="s">
        <v>21</v>
      </c>
      <c r="E5292">
        <v>49.8655288</v>
      </c>
      <c r="F5292">
        <v>-99.930601999999993</v>
      </c>
      <c r="G5292" t="s">
        <v>19008</v>
      </c>
      <c r="H5292" t="s">
        <v>19009</v>
      </c>
      <c r="I5292" t="s">
        <v>24</v>
      </c>
      <c r="J5292" t="s">
        <v>23542</v>
      </c>
      <c r="K5292" t="s">
        <v>293</v>
      </c>
      <c r="L5292" t="s">
        <v>23543</v>
      </c>
      <c r="M5292" s="1">
        <v>44034</v>
      </c>
      <c r="N5292" s="1">
        <v>44036</v>
      </c>
      <c r="O5292" t="s">
        <v>19716</v>
      </c>
      <c r="P5292" t="s">
        <v>792</v>
      </c>
      <c r="Q5292" t="s">
        <v>9350</v>
      </c>
      <c r="R5292" t="s">
        <v>18817</v>
      </c>
      <c r="S5292" t="s">
        <v>18818</v>
      </c>
      <c r="T5292" t="s">
        <v>12542</v>
      </c>
      <c r="U5292" t="s">
        <v>296</v>
      </c>
      <c r="V5292">
        <v>0</v>
      </c>
      <c r="W5292">
        <v>1</v>
      </c>
      <c r="X5292">
        <v>0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1</v>
      </c>
    </row>
    <row r="5293" spans="1:32" x14ac:dyDescent="0.25">
      <c r="A5293" t="s">
        <v>47923</v>
      </c>
      <c r="B5293">
        <v>1323896</v>
      </c>
      <c r="C5293" t="s">
        <v>23544</v>
      </c>
      <c r="D5293" t="s">
        <v>10236</v>
      </c>
      <c r="E5293">
        <v>49.807028600000002</v>
      </c>
      <c r="F5293">
        <v>-97.131604999999993</v>
      </c>
      <c r="G5293" t="s">
        <v>23545</v>
      </c>
      <c r="H5293" t="s">
        <v>9723</v>
      </c>
      <c r="I5293" t="s">
        <v>24</v>
      </c>
      <c r="J5293" t="s">
        <v>23546</v>
      </c>
      <c r="K5293" t="s">
        <v>293</v>
      </c>
      <c r="L5293" t="s">
        <v>23547</v>
      </c>
      <c r="M5293" s="1">
        <v>44034</v>
      </c>
      <c r="N5293" s="1">
        <v>44035</v>
      </c>
      <c r="O5293" t="s">
        <v>9349</v>
      </c>
      <c r="P5293" t="s">
        <v>7634</v>
      </c>
      <c r="Q5293" t="s">
        <v>10133</v>
      </c>
      <c r="R5293" t="s">
        <v>9344</v>
      </c>
      <c r="S5293" t="s">
        <v>29</v>
      </c>
      <c r="T5293" t="s">
        <v>23451</v>
      </c>
      <c r="U5293" t="s">
        <v>16090</v>
      </c>
      <c r="V5293">
        <v>0</v>
      </c>
      <c r="W5293">
        <v>0</v>
      </c>
      <c r="X5293">
        <v>1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</row>
    <row r="5294" spans="1:32" x14ac:dyDescent="0.25">
      <c r="A5294" t="s">
        <v>47936</v>
      </c>
      <c r="B5294">
        <v>1323916</v>
      </c>
      <c r="C5294" t="s">
        <v>23548</v>
      </c>
      <c r="D5294" t="s">
        <v>21</v>
      </c>
      <c r="E5294">
        <v>49.896534600000003</v>
      </c>
      <c r="F5294">
        <v>-97.147613300000003</v>
      </c>
      <c r="G5294" t="s">
        <v>19906</v>
      </c>
      <c r="H5294" t="s">
        <v>19907</v>
      </c>
      <c r="I5294" t="s">
        <v>24</v>
      </c>
      <c r="J5294" t="s">
        <v>23549</v>
      </c>
      <c r="K5294" t="s">
        <v>293</v>
      </c>
      <c r="L5294" t="s">
        <v>23550</v>
      </c>
      <c r="M5294" s="1">
        <v>44033</v>
      </c>
      <c r="N5294" s="1">
        <v>44050</v>
      </c>
      <c r="O5294" t="s">
        <v>22952</v>
      </c>
      <c r="P5294" t="s">
        <v>698</v>
      </c>
      <c r="Q5294" t="s">
        <v>697</v>
      </c>
      <c r="R5294" t="s">
        <v>23551</v>
      </c>
      <c r="S5294" t="s">
        <v>11942</v>
      </c>
      <c r="T5294" t="s">
        <v>12368</v>
      </c>
      <c r="U5294" t="s">
        <v>11944</v>
      </c>
      <c r="V5294">
        <v>0</v>
      </c>
      <c r="W5294">
        <v>0</v>
      </c>
      <c r="X5294">
        <v>1</v>
      </c>
      <c r="Y5294">
        <v>0</v>
      </c>
      <c r="Z5294">
        <v>1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</row>
    <row r="5295" spans="1:32" x14ac:dyDescent="0.25">
      <c r="A5295" t="s">
        <v>47936</v>
      </c>
      <c r="B5295">
        <v>1323929</v>
      </c>
      <c r="C5295" t="s">
        <v>23552</v>
      </c>
      <c r="D5295" t="s">
        <v>21</v>
      </c>
      <c r="E5295">
        <v>49.898849300000002</v>
      </c>
      <c r="F5295">
        <v>-97.139601499999998</v>
      </c>
      <c r="G5295" t="s">
        <v>23553</v>
      </c>
      <c r="H5295" t="s">
        <v>23554</v>
      </c>
      <c r="I5295" t="s">
        <v>24</v>
      </c>
      <c r="J5295" t="s">
        <v>23555</v>
      </c>
      <c r="K5295" t="s">
        <v>10752</v>
      </c>
      <c r="L5295" t="s">
        <v>23556</v>
      </c>
      <c r="M5295" s="1">
        <v>44030</v>
      </c>
      <c r="N5295" s="1">
        <v>44030</v>
      </c>
      <c r="O5295" t="s">
        <v>1378</v>
      </c>
      <c r="P5295" t="s">
        <v>2776</v>
      </c>
      <c r="Q5295" t="s">
        <v>28</v>
      </c>
      <c r="R5295" t="s">
        <v>9290</v>
      </c>
      <c r="S5295" t="s">
        <v>9291</v>
      </c>
      <c r="T5295" t="s">
        <v>11921</v>
      </c>
      <c r="U5295" t="s">
        <v>23557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</row>
    <row r="5296" spans="1:32" x14ac:dyDescent="0.25">
      <c r="A5296" t="s">
        <v>47949</v>
      </c>
      <c r="B5296">
        <v>1324011</v>
      </c>
      <c r="C5296" t="s">
        <v>23558</v>
      </c>
      <c r="D5296" t="s">
        <v>103</v>
      </c>
      <c r="E5296">
        <v>49.966171699999997</v>
      </c>
      <c r="F5296">
        <v>-98.778194499999998</v>
      </c>
      <c r="G5296" t="s">
        <v>23559</v>
      </c>
      <c r="H5296" t="s">
        <v>20539</v>
      </c>
      <c r="I5296" t="s">
        <v>24</v>
      </c>
      <c r="J5296" t="s">
        <v>23560</v>
      </c>
      <c r="K5296" t="s">
        <v>10752</v>
      </c>
      <c r="L5296" t="s">
        <v>23561</v>
      </c>
      <c r="M5296" s="1">
        <v>44037</v>
      </c>
      <c r="N5296" s="1">
        <v>44042</v>
      </c>
      <c r="O5296" t="s">
        <v>1882</v>
      </c>
      <c r="P5296" t="s">
        <v>1883</v>
      </c>
      <c r="Q5296" t="s">
        <v>11515</v>
      </c>
      <c r="R5296" t="s">
        <v>22010</v>
      </c>
      <c r="S5296" t="s">
        <v>23562</v>
      </c>
      <c r="T5296" t="s">
        <v>12258</v>
      </c>
      <c r="U5296" t="s">
        <v>608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</row>
    <row r="5297" spans="1:32" x14ac:dyDescent="0.25">
      <c r="A5297" t="s">
        <v>47918</v>
      </c>
      <c r="B5297">
        <v>1324040</v>
      </c>
      <c r="C5297" t="s">
        <v>23563</v>
      </c>
      <c r="D5297" t="s">
        <v>432</v>
      </c>
      <c r="E5297">
        <v>49.874795499999998</v>
      </c>
      <c r="F5297">
        <v>-97.2576009</v>
      </c>
      <c r="G5297" t="s">
        <v>23564</v>
      </c>
      <c r="H5297" t="s">
        <v>977</v>
      </c>
      <c r="I5297" t="s">
        <v>24</v>
      </c>
      <c r="J5297" t="s">
        <v>23565</v>
      </c>
      <c r="K5297" t="s">
        <v>293</v>
      </c>
      <c r="L5297" t="s">
        <v>23566</v>
      </c>
      <c r="M5297" s="1">
        <v>44036</v>
      </c>
      <c r="N5297" s="1">
        <v>44040</v>
      </c>
      <c r="O5297" t="s">
        <v>675</v>
      </c>
      <c r="P5297" t="s">
        <v>979</v>
      </c>
      <c r="Q5297" t="s">
        <v>11620</v>
      </c>
      <c r="R5297" t="s">
        <v>3184</v>
      </c>
      <c r="S5297" t="s">
        <v>3185</v>
      </c>
      <c r="T5297" t="s">
        <v>10722</v>
      </c>
      <c r="U5297" t="s">
        <v>10723</v>
      </c>
      <c r="V5297">
        <v>0</v>
      </c>
      <c r="W5297">
        <v>0</v>
      </c>
      <c r="X5297">
        <v>1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</row>
    <row r="5298" spans="1:32" x14ac:dyDescent="0.25">
      <c r="A5298" t="s">
        <v>47923</v>
      </c>
      <c r="B5298">
        <v>1324053</v>
      </c>
      <c r="C5298" t="s">
        <v>23567</v>
      </c>
      <c r="D5298" t="s">
        <v>144</v>
      </c>
      <c r="E5298">
        <v>49.779580299999999</v>
      </c>
      <c r="F5298">
        <v>-97.156015800000006</v>
      </c>
      <c r="G5298" t="s">
        <v>23568</v>
      </c>
      <c r="H5298" t="s">
        <v>23569</v>
      </c>
      <c r="I5298" t="s">
        <v>24</v>
      </c>
      <c r="J5298" t="s">
        <v>23570</v>
      </c>
      <c r="K5298" t="s">
        <v>293</v>
      </c>
      <c r="L5298" t="s">
        <v>23571</v>
      </c>
      <c r="M5298" s="1">
        <v>44032</v>
      </c>
      <c r="N5298" s="1">
        <v>44032</v>
      </c>
      <c r="O5298" t="s">
        <v>2644</v>
      </c>
      <c r="P5298" t="s">
        <v>23572</v>
      </c>
      <c r="Q5298" t="s">
        <v>1651</v>
      </c>
      <c r="R5298" t="s">
        <v>23573</v>
      </c>
      <c r="S5298" t="s">
        <v>96</v>
      </c>
      <c r="T5298" t="s">
        <v>11921</v>
      </c>
      <c r="U5298" t="s">
        <v>12907</v>
      </c>
      <c r="V5298">
        <v>0</v>
      </c>
      <c r="W5298">
        <v>0</v>
      </c>
      <c r="X5298">
        <v>1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</row>
    <row r="5299" spans="1:32" x14ac:dyDescent="0.25">
      <c r="A5299" t="s">
        <v>47953</v>
      </c>
      <c r="B5299">
        <v>1324073</v>
      </c>
      <c r="C5299" t="s">
        <v>23574</v>
      </c>
      <c r="D5299" t="s">
        <v>21</v>
      </c>
      <c r="E5299">
        <v>49.914020999999998</v>
      </c>
      <c r="F5299">
        <v>-97.097412399999996</v>
      </c>
      <c r="G5299" t="s">
        <v>23575</v>
      </c>
      <c r="H5299" t="s">
        <v>3103</v>
      </c>
      <c r="I5299" t="s">
        <v>24</v>
      </c>
      <c r="J5299" t="s">
        <v>23576</v>
      </c>
      <c r="K5299" t="s">
        <v>9296</v>
      </c>
      <c r="L5299" t="s">
        <v>23577</v>
      </c>
      <c r="M5299" s="1">
        <v>44038</v>
      </c>
      <c r="N5299" s="1">
        <v>44048</v>
      </c>
      <c r="O5299" t="s">
        <v>697</v>
      </c>
      <c r="P5299" t="s">
        <v>11524</v>
      </c>
      <c r="Q5299" t="s">
        <v>23578</v>
      </c>
      <c r="R5299" t="s">
        <v>12256</v>
      </c>
      <c r="S5299" t="s">
        <v>12257</v>
      </c>
      <c r="T5299" t="s">
        <v>12258</v>
      </c>
      <c r="U5299" t="s">
        <v>23579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</row>
    <row r="5300" spans="1:32" x14ac:dyDescent="0.25">
      <c r="A5300" t="s">
        <v>47933</v>
      </c>
      <c r="B5300">
        <v>1324124</v>
      </c>
      <c r="C5300" t="s">
        <v>23580</v>
      </c>
      <c r="D5300" t="s">
        <v>21</v>
      </c>
      <c r="E5300">
        <v>49.874175899999997</v>
      </c>
      <c r="F5300">
        <v>-97.173105500000005</v>
      </c>
      <c r="G5300" t="s">
        <v>23581</v>
      </c>
      <c r="H5300" t="s">
        <v>23582</v>
      </c>
      <c r="I5300" t="s">
        <v>24</v>
      </c>
      <c r="J5300" t="s">
        <v>23583</v>
      </c>
      <c r="K5300" t="s">
        <v>293</v>
      </c>
      <c r="L5300" t="s">
        <v>23584</v>
      </c>
      <c r="M5300" s="1">
        <v>44037</v>
      </c>
      <c r="N5300" s="1">
        <v>44038</v>
      </c>
      <c r="O5300" t="s">
        <v>21909</v>
      </c>
      <c r="P5300" t="s">
        <v>16805</v>
      </c>
      <c r="Q5300" t="s">
        <v>21908</v>
      </c>
      <c r="R5300" t="s">
        <v>21909</v>
      </c>
      <c r="S5300" t="s">
        <v>16805</v>
      </c>
      <c r="T5300" t="s">
        <v>23585</v>
      </c>
      <c r="U5300" t="s">
        <v>9360</v>
      </c>
      <c r="V5300">
        <v>0</v>
      </c>
      <c r="W5300">
        <v>1</v>
      </c>
      <c r="X5300">
        <v>0</v>
      </c>
      <c r="Y5300">
        <v>1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</row>
    <row r="5301" spans="1:32" x14ac:dyDescent="0.25">
      <c r="A5301" t="s">
        <v>47930</v>
      </c>
      <c r="B5301">
        <v>1324135</v>
      </c>
      <c r="C5301" t="s">
        <v>23586</v>
      </c>
      <c r="D5301" t="s">
        <v>21</v>
      </c>
      <c r="E5301">
        <v>49.861582300000002</v>
      </c>
      <c r="F5301">
        <v>-97.166588200000007</v>
      </c>
      <c r="G5301" t="s">
        <v>23587</v>
      </c>
      <c r="H5301" t="s">
        <v>22476</v>
      </c>
      <c r="I5301" t="s">
        <v>24</v>
      </c>
      <c r="J5301" t="s">
        <v>23588</v>
      </c>
      <c r="K5301" t="s">
        <v>293</v>
      </c>
      <c r="L5301" t="s">
        <v>23589</v>
      </c>
      <c r="M5301" s="1">
        <v>44034</v>
      </c>
      <c r="N5301" s="1">
        <v>44043</v>
      </c>
      <c r="O5301" t="s">
        <v>2212</v>
      </c>
      <c r="P5301" t="s">
        <v>2213</v>
      </c>
      <c r="Q5301" t="s">
        <v>18950</v>
      </c>
      <c r="R5301" t="s">
        <v>12013</v>
      </c>
      <c r="S5301" t="s">
        <v>3604</v>
      </c>
      <c r="T5301" t="s">
        <v>14577</v>
      </c>
      <c r="U5301" t="s">
        <v>6081</v>
      </c>
      <c r="V5301">
        <v>0</v>
      </c>
      <c r="W5301">
        <v>0</v>
      </c>
      <c r="X5301">
        <v>1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</row>
    <row r="5302" spans="1:32" x14ac:dyDescent="0.25">
      <c r="A5302" t="s">
        <v>47937</v>
      </c>
      <c r="B5302">
        <v>1324179</v>
      </c>
      <c r="C5302" t="s">
        <v>23590</v>
      </c>
      <c r="D5302" t="s">
        <v>21</v>
      </c>
      <c r="E5302">
        <v>49.859110600000001</v>
      </c>
      <c r="F5302">
        <v>-97.309674299999998</v>
      </c>
      <c r="G5302" t="s">
        <v>23591</v>
      </c>
      <c r="H5302" t="s">
        <v>23592</v>
      </c>
      <c r="I5302" t="s">
        <v>24</v>
      </c>
      <c r="J5302" t="s">
        <v>23593</v>
      </c>
      <c r="K5302" t="s">
        <v>9296</v>
      </c>
      <c r="L5302" t="s">
        <v>23594</v>
      </c>
      <c r="M5302" s="1">
        <v>44041</v>
      </c>
      <c r="N5302" s="1">
        <v>44041</v>
      </c>
      <c r="O5302" t="s">
        <v>23595</v>
      </c>
      <c r="P5302" t="s">
        <v>23596</v>
      </c>
      <c r="Q5302" t="s">
        <v>10719</v>
      </c>
      <c r="R5302" t="s">
        <v>10720</v>
      </c>
      <c r="S5302" t="s">
        <v>10721</v>
      </c>
      <c r="T5302" t="s">
        <v>9359</v>
      </c>
      <c r="U5302" t="s">
        <v>9360</v>
      </c>
      <c r="V5302">
        <v>0</v>
      </c>
      <c r="W5302">
        <v>0</v>
      </c>
      <c r="X5302">
        <v>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</row>
    <row r="5303" spans="1:32" x14ac:dyDescent="0.25">
      <c r="A5303" t="s">
        <v>47922</v>
      </c>
      <c r="B5303">
        <v>1324181</v>
      </c>
      <c r="C5303" t="s">
        <v>23597</v>
      </c>
      <c r="D5303" t="s">
        <v>21</v>
      </c>
      <c r="E5303">
        <v>49.8576123</v>
      </c>
      <c r="F5303">
        <v>-97.117896599999995</v>
      </c>
      <c r="G5303" t="s">
        <v>23598</v>
      </c>
      <c r="H5303" t="s">
        <v>23599</v>
      </c>
      <c r="I5303" t="s">
        <v>24</v>
      </c>
      <c r="J5303" t="s">
        <v>12145</v>
      </c>
      <c r="K5303" t="s">
        <v>9296</v>
      </c>
      <c r="L5303" t="s">
        <v>23600</v>
      </c>
      <c r="M5303" s="1">
        <v>44047</v>
      </c>
      <c r="N5303" s="1">
        <v>44050</v>
      </c>
      <c r="O5303" t="s">
        <v>23601</v>
      </c>
      <c r="P5303" t="s">
        <v>23602</v>
      </c>
      <c r="Q5303" t="s">
        <v>10719</v>
      </c>
      <c r="R5303" t="s">
        <v>10720</v>
      </c>
      <c r="S5303" t="s">
        <v>10721</v>
      </c>
      <c r="T5303" t="s">
        <v>9359</v>
      </c>
      <c r="U5303" t="s">
        <v>9360</v>
      </c>
      <c r="V5303">
        <v>1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</row>
    <row r="5304" spans="1:32" x14ac:dyDescent="0.25">
      <c r="A5304" t="s">
        <v>47941</v>
      </c>
      <c r="B5304">
        <v>1324202</v>
      </c>
      <c r="C5304" t="s">
        <v>23603</v>
      </c>
      <c r="D5304" t="s">
        <v>144</v>
      </c>
      <c r="E5304">
        <v>49.801837499999998</v>
      </c>
      <c r="F5304">
        <v>-99.647911500000006</v>
      </c>
      <c r="G5304" t="s">
        <v>23604</v>
      </c>
      <c r="H5304" t="s">
        <v>403</v>
      </c>
      <c r="I5304" t="s">
        <v>24</v>
      </c>
      <c r="J5304" t="s">
        <v>23605</v>
      </c>
      <c r="K5304" t="s">
        <v>9296</v>
      </c>
      <c r="L5304" t="s">
        <v>23606</v>
      </c>
      <c r="M5304" s="1">
        <v>44034</v>
      </c>
      <c r="N5304" s="1">
        <v>44096</v>
      </c>
      <c r="O5304" t="s">
        <v>23607</v>
      </c>
      <c r="P5304" t="s">
        <v>23608</v>
      </c>
      <c r="Q5304" t="s">
        <v>23609</v>
      </c>
      <c r="R5304" t="s">
        <v>23610</v>
      </c>
      <c r="S5304" t="s">
        <v>23611</v>
      </c>
      <c r="T5304" t="s">
        <v>23609</v>
      </c>
      <c r="U5304" t="s">
        <v>23611</v>
      </c>
      <c r="V5304">
        <v>1</v>
      </c>
      <c r="W5304">
        <v>0</v>
      </c>
      <c r="X5304">
        <v>1</v>
      </c>
      <c r="Y5304">
        <v>0</v>
      </c>
      <c r="Z5304">
        <v>0</v>
      </c>
      <c r="AA5304">
        <v>1</v>
      </c>
      <c r="AB5304">
        <v>0</v>
      </c>
      <c r="AC5304">
        <v>0</v>
      </c>
      <c r="AD5304">
        <v>0</v>
      </c>
      <c r="AE5304">
        <v>0</v>
      </c>
      <c r="AF5304">
        <v>0</v>
      </c>
    </row>
    <row r="5305" spans="1:32" x14ac:dyDescent="0.25">
      <c r="A5305" t="s">
        <v>47939</v>
      </c>
      <c r="B5305">
        <v>1324208</v>
      </c>
      <c r="C5305" t="s">
        <v>4721</v>
      </c>
      <c r="D5305" t="s">
        <v>21</v>
      </c>
      <c r="E5305">
        <v>49.887742000000003</v>
      </c>
      <c r="F5305">
        <v>-97.138417799999999</v>
      </c>
      <c r="G5305" t="s">
        <v>4722</v>
      </c>
      <c r="H5305" t="s">
        <v>4723</v>
      </c>
      <c r="I5305" t="s">
        <v>24</v>
      </c>
      <c r="J5305" t="s">
        <v>23612</v>
      </c>
      <c r="K5305" t="s">
        <v>9296</v>
      </c>
      <c r="L5305" t="s">
        <v>23613</v>
      </c>
      <c r="M5305" s="1">
        <v>44039</v>
      </c>
      <c r="N5305" s="1">
        <v>44043</v>
      </c>
      <c r="O5305" t="s">
        <v>7991</v>
      </c>
      <c r="P5305" t="s">
        <v>7992</v>
      </c>
      <c r="Q5305" t="s">
        <v>13543</v>
      </c>
      <c r="R5305" t="s">
        <v>11873</v>
      </c>
      <c r="S5305" t="s">
        <v>11447</v>
      </c>
      <c r="T5305" t="s">
        <v>9359</v>
      </c>
      <c r="U5305" t="s">
        <v>9360</v>
      </c>
      <c r="V5305">
        <v>0</v>
      </c>
      <c r="W5305">
        <v>0</v>
      </c>
      <c r="X5305">
        <v>0</v>
      </c>
      <c r="Y5305">
        <v>1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</row>
    <row r="5306" spans="1:32" x14ac:dyDescent="0.25">
      <c r="A5306" t="s">
        <v>47955</v>
      </c>
      <c r="B5306">
        <v>1324210</v>
      </c>
      <c r="C5306" t="s">
        <v>23614</v>
      </c>
      <c r="D5306" t="s">
        <v>21</v>
      </c>
      <c r="E5306">
        <v>49.874355000000001</v>
      </c>
      <c r="F5306">
        <v>-97.185981699999999</v>
      </c>
      <c r="G5306" t="s">
        <v>23615</v>
      </c>
      <c r="H5306" t="s">
        <v>17090</v>
      </c>
      <c r="I5306" t="s">
        <v>24</v>
      </c>
      <c r="J5306" t="s">
        <v>23616</v>
      </c>
      <c r="K5306" t="s">
        <v>9296</v>
      </c>
      <c r="L5306" t="s">
        <v>23617</v>
      </c>
      <c r="M5306" s="1">
        <v>44047</v>
      </c>
      <c r="N5306" s="1">
        <v>44049</v>
      </c>
      <c r="O5306" t="s">
        <v>9648</v>
      </c>
      <c r="P5306" t="s">
        <v>1690</v>
      </c>
      <c r="Q5306" t="s">
        <v>13543</v>
      </c>
      <c r="R5306" t="s">
        <v>11873</v>
      </c>
      <c r="S5306" t="s">
        <v>11447</v>
      </c>
      <c r="T5306" t="s">
        <v>9359</v>
      </c>
      <c r="U5306" t="s">
        <v>936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</row>
    <row r="5307" spans="1:32" x14ac:dyDescent="0.25">
      <c r="A5307" t="s">
        <v>47966</v>
      </c>
      <c r="B5307">
        <v>1324244</v>
      </c>
      <c r="C5307" t="s">
        <v>23618</v>
      </c>
      <c r="D5307" t="s">
        <v>21</v>
      </c>
      <c r="E5307">
        <v>49.847454399999997</v>
      </c>
      <c r="F5307">
        <v>-99.999644799999999</v>
      </c>
      <c r="G5307" t="s">
        <v>23619</v>
      </c>
      <c r="H5307" t="s">
        <v>23620</v>
      </c>
      <c r="I5307" t="s">
        <v>24</v>
      </c>
      <c r="J5307" t="s">
        <v>23621</v>
      </c>
      <c r="K5307" t="s">
        <v>293</v>
      </c>
      <c r="L5307" t="s">
        <v>23622</v>
      </c>
      <c r="M5307" s="1">
        <v>44034</v>
      </c>
      <c r="N5307" s="1">
        <v>44034</v>
      </c>
      <c r="O5307" t="s">
        <v>23623</v>
      </c>
      <c r="P5307" t="s">
        <v>23624</v>
      </c>
      <c r="Q5307" t="s">
        <v>12111</v>
      </c>
      <c r="R5307" t="s">
        <v>12413</v>
      </c>
      <c r="S5307" t="s">
        <v>96</v>
      </c>
      <c r="T5307" t="s">
        <v>12102</v>
      </c>
      <c r="U5307" t="s">
        <v>12759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</row>
    <row r="5308" spans="1:32" x14ac:dyDescent="0.25">
      <c r="A5308" t="s">
        <v>47941</v>
      </c>
      <c r="B5308">
        <v>1324250</v>
      </c>
      <c r="C5308" t="s">
        <v>23625</v>
      </c>
      <c r="D5308" t="s">
        <v>432</v>
      </c>
      <c r="E5308">
        <v>50.120615800000003</v>
      </c>
      <c r="F5308">
        <v>-100.0372957</v>
      </c>
      <c r="G5308" t="s">
        <v>23626</v>
      </c>
      <c r="H5308" t="s">
        <v>5441</v>
      </c>
      <c r="I5308" t="s">
        <v>24</v>
      </c>
      <c r="J5308" t="s">
        <v>23627</v>
      </c>
      <c r="K5308" t="s">
        <v>9296</v>
      </c>
      <c r="L5308" t="s">
        <v>23628</v>
      </c>
      <c r="M5308" s="1">
        <v>44034</v>
      </c>
      <c r="N5308" s="1">
        <v>44043</v>
      </c>
      <c r="O5308" t="s">
        <v>23629</v>
      </c>
      <c r="P5308" t="s">
        <v>23630</v>
      </c>
      <c r="Q5308" t="s">
        <v>12111</v>
      </c>
      <c r="R5308" t="s">
        <v>12413</v>
      </c>
      <c r="S5308" t="s">
        <v>96</v>
      </c>
      <c r="T5308" t="s">
        <v>23631</v>
      </c>
      <c r="U5308" t="s">
        <v>5443</v>
      </c>
      <c r="V5308">
        <v>0</v>
      </c>
      <c r="W5308">
        <v>0</v>
      </c>
      <c r="X5308">
        <v>0</v>
      </c>
      <c r="Y5308">
        <v>0</v>
      </c>
      <c r="Z5308">
        <v>1</v>
      </c>
      <c r="AA5308">
        <v>0</v>
      </c>
      <c r="AB5308">
        <v>1</v>
      </c>
      <c r="AC5308">
        <v>0</v>
      </c>
      <c r="AD5308">
        <v>1</v>
      </c>
      <c r="AE5308">
        <v>1</v>
      </c>
      <c r="AF5308">
        <v>0</v>
      </c>
    </row>
    <row r="5309" spans="1:32" x14ac:dyDescent="0.25">
      <c r="A5309" t="s">
        <v>47928</v>
      </c>
      <c r="B5309">
        <v>1324289</v>
      </c>
      <c r="C5309" t="s">
        <v>23632</v>
      </c>
      <c r="D5309" t="s">
        <v>21</v>
      </c>
      <c r="E5309">
        <v>49.935043200000003</v>
      </c>
      <c r="F5309">
        <v>-97.197852400000002</v>
      </c>
      <c r="G5309" t="s">
        <v>23633</v>
      </c>
      <c r="H5309" t="s">
        <v>23634</v>
      </c>
      <c r="I5309" t="s">
        <v>24</v>
      </c>
      <c r="J5309" t="s">
        <v>23635</v>
      </c>
      <c r="K5309" t="s">
        <v>293</v>
      </c>
      <c r="L5309" t="s">
        <v>23636</v>
      </c>
      <c r="M5309" s="1">
        <v>44036</v>
      </c>
      <c r="N5309" s="1">
        <v>44036</v>
      </c>
      <c r="O5309" t="s">
        <v>5694</v>
      </c>
      <c r="P5309" t="s">
        <v>1301</v>
      </c>
      <c r="Q5309" t="s">
        <v>5694</v>
      </c>
      <c r="R5309" t="s">
        <v>15707</v>
      </c>
      <c r="S5309" t="s">
        <v>1301</v>
      </c>
      <c r="T5309" t="s">
        <v>5694</v>
      </c>
      <c r="U5309" t="s">
        <v>1301</v>
      </c>
      <c r="V5309">
        <v>0</v>
      </c>
      <c r="W5309">
        <v>0</v>
      </c>
      <c r="X5309">
        <v>1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</row>
    <row r="5310" spans="1:32" x14ac:dyDescent="0.25">
      <c r="A5310" t="s">
        <v>47948</v>
      </c>
      <c r="B5310">
        <v>1324304</v>
      </c>
      <c r="C5310" t="s">
        <v>23637</v>
      </c>
      <c r="D5310" t="s">
        <v>144</v>
      </c>
      <c r="E5310">
        <v>49.921901300000002</v>
      </c>
      <c r="F5310">
        <v>-97.139628299999998</v>
      </c>
      <c r="G5310" t="s">
        <v>23638</v>
      </c>
      <c r="H5310" t="s">
        <v>23639</v>
      </c>
      <c r="I5310" t="s">
        <v>24</v>
      </c>
      <c r="J5310" t="s">
        <v>23640</v>
      </c>
      <c r="K5310" t="s">
        <v>9296</v>
      </c>
      <c r="L5310" t="s">
        <v>23641</v>
      </c>
      <c r="M5310" s="1">
        <v>44040</v>
      </c>
      <c r="N5310" s="1">
        <v>44054</v>
      </c>
      <c r="O5310" t="s">
        <v>386</v>
      </c>
      <c r="P5310" t="s">
        <v>931</v>
      </c>
      <c r="Q5310" t="s">
        <v>14524</v>
      </c>
      <c r="R5310" t="s">
        <v>12704</v>
      </c>
      <c r="S5310" t="s">
        <v>12705</v>
      </c>
      <c r="T5310" t="s">
        <v>493</v>
      </c>
      <c r="U5310" t="s">
        <v>15297</v>
      </c>
      <c r="V5310">
        <v>0</v>
      </c>
      <c r="W5310">
        <v>0</v>
      </c>
      <c r="X5310">
        <v>1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</row>
    <row r="5311" spans="1:32" x14ac:dyDescent="0.25">
      <c r="A5311" t="s">
        <v>47958</v>
      </c>
      <c r="B5311">
        <v>1324314</v>
      </c>
      <c r="C5311" t="s">
        <v>23642</v>
      </c>
      <c r="D5311" t="s">
        <v>144</v>
      </c>
      <c r="E5311">
        <v>49.892175899999998</v>
      </c>
      <c r="F5311">
        <v>-97.301510199999996</v>
      </c>
      <c r="G5311" t="s">
        <v>23643</v>
      </c>
      <c r="H5311" t="s">
        <v>9617</v>
      </c>
      <c r="I5311" t="s">
        <v>24</v>
      </c>
      <c r="J5311" t="s">
        <v>23644</v>
      </c>
      <c r="K5311" t="s">
        <v>293</v>
      </c>
      <c r="L5311" t="s">
        <v>23645</v>
      </c>
      <c r="M5311" s="1">
        <v>44034</v>
      </c>
      <c r="N5311" s="1">
        <v>44035</v>
      </c>
      <c r="O5311" t="s">
        <v>675</v>
      </c>
      <c r="P5311" t="s">
        <v>9618</v>
      </c>
      <c r="Q5311" t="s">
        <v>11620</v>
      </c>
      <c r="R5311" t="s">
        <v>3184</v>
      </c>
      <c r="S5311" t="s">
        <v>3185</v>
      </c>
      <c r="T5311" t="s">
        <v>10722</v>
      </c>
      <c r="U5311" t="s">
        <v>10723</v>
      </c>
      <c r="V5311">
        <v>0</v>
      </c>
      <c r="W5311">
        <v>0</v>
      </c>
      <c r="X5311">
        <v>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</row>
    <row r="5312" spans="1:32" x14ac:dyDescent="0.25">
      <c r="A5312" t="s">
        <v>47943</v>
      </c>
      <c r="B5312">
        <v>1324336</v>
      </c>
      <c r="C5312" t="s">
        <v>23646</v>
      </c>
      <c r="D5312" t="s">
        <v>21</v>
      </c>
      <c r="E5312">
        <v>49.895388199999999</v>
      </c>
      <c r="F5312">
        <v>-97.014283300000002</v>
      </c>
      <c r="G5312" t="s">
        <v>23647</v>
      </c>
      <c r="H5312" t="s">
        <v>23648</v>
      </c>
      <c r="I5312" t="s">
        <v>24</v>
      </c>
      <c r="J5312" t="s">
        <v>23649</v>
      </c>
      <c r="K5312" t="s">
        <v>293</v>
      </c>
      <c r="L5312" t="s">
        <v>23650</v>
      </c>
      <c r="M5312" s="1">
        <v>44040</v>
      </c>
      <c r="N5312" s="1">
        <v>44040</v>
      </c>
      <c r="O5312" t="s">
        <v>23651</v>
      </c>
      <c r="P5312" t="s">
        <v>23652</v>
      </c>
      <c r="Q5312" t="s">
        <v>95</v>
      </c>
      <c r="R5312" t="s">
        <v>11990</v>
      </c>
      <c r="S5312" t="s">
        <v>9597</v>
      </c>
      <c r="T5312" t="s">
        <v>15445</v>
      </c>
      <c r="U5312" t="s">
        <v>96</v>
      </c>
      <c r="V5312">
        <v>1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x14ac:dyDescent="0.25">
      <c r="A5313" t="s">
        <v>47939</v>
      </c>
      <c r="B5313">
        <v>1324388</v>
      </c>
      <c r="C5313" t="s">
        <v>13494</v>
      </c>
      <c r="D5313" t="s">
        <v>21</v>
      </c>
      <c r="E5313">
        <v>49.890448599999999</v>
      </c>
      <c r="F5313">
        <v>-97.139854299999996</v>
      </c>
      <c r="G5313" t="s">
        <v>13495</v>
      </c>
      <c r="H5313" t="s">
        <v>13496</v>
      </c>
      <c r="I5313" t="s">
        <v>24</v>
      </c>
      <c r="J5313" t="s">
        <v>23653</v>
      </c>
      <c r="K5313" t="s">
        <v>9296</v>
      </c>
      <c r="L5313" t="s">
        <v>23654</v>
      </c>
      <c r="M5313" s="1">
        <v>44039</v>
      </c>
      <c r="N5313" s="1">
        <v>44043</v>
      </c>
      <c r="O5313" t="s">
        <v>13401</v>
      </c>
      <c r="P5313" t="s">
        <v>23655</v>
      </c>
      <c r="Q5313" t="s">
        <v>28</v>
      </c>
      <c r="R5313" t="s">
        <v>9290</v>
      </c>
      <c r="S5313">
        <v>2047922101</v>
      </c>
      <c r="T5313" t="s">
        <v>14833</v>
      </c>
      <c r="U5313" t="s">
        <v>2371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1</v>
      </c>
      <c r="AF5313">
        <v>0</v>
      </c>
    </row>
    <row r="5314" spans="1:32" x14ac:dyDescent="0.25">
      <c r="A5314" t="s">
        <v>47929</v>
      </c>
      <c r="B5314">
        <v>1324393</v>
      </c>
      <c r="C5314" t="s">
        <v>23656</v>
      </c>
      <c r="D5314" t="s">
        <v>103</v>
      </c>
      <c r="E5314">
        <v>49.882195500000002</v>
      </c>
      <c r="F5314">
        <v>-97.036314099999998</v>
      </c>
      <c r="G5314" t="s">
        <v>23657</v>
      </c>
      <c r="H5314" t="s">
        <v>6159</v>
      </c>
      <c r="I5314" t="s">
        <v>24</v>
      </c>
      <c r="J5314" t="s">
        <v>23658</v>
      </c>
      <c r="K5314" t="s">
        <v>10752</v>
      </c>
      <c r="L5314" t="s">
        <v>23659</v>
      </c>
      <c r="M5314" s="1">
        <v>44039</v>
      </c>
      <c r="N5314" s="1">
        <v>44099</v>
      </c>
      <c r="O5314" t="s">
        <v>2083</v>
      </c>
      <c r="P5314" t="s">
        <v>8895</v>
      </c>
      <c r="Q5314" t="s">
        <v>10133</v>
      </c>
      <c r="R5314" t="s">
        <v>9344</v>
      </c>
      <c r="S5314" t="s">
        <v>29</v>
      </c>
      <c r="T5314" t="s">
        <v>297</v>
      </c>
      <c r="U5314" t="s">
        <v>13045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x14ac:dyDescent="0.25">
      <c r="A5315" t="s">
        <v>47948</v>
      </c>
      <c r="B5315">
        <v>1324437</v>
      </c>
      <c r="C5315" t="s">
        <v>23660</v>
      </c>
      <c r="D5315" t="s">
        <v>21</v>
      </c>
      <c r="E5315">
        <v>49.925065500000002</v>
      </c>
      <c r="F5315">
        <v>-97.135363999999996</v>
      </c>
      <c r="G5315" t="s">
        <v>23661</v>
      </c>
      <c r="H5315" t="s">
        <v>11006</v>
      </c>
      <c r="I5315" t="s">
        <v>24</v>
      </c>
      <c r="J5315" t="s">
        <v>9317</v>
      </c>
      <c r="K5315" t="s">
        <v>9296</v>
      </c>
      <c r="L5315" t="s">
        <v>23662</v>
      </c>
      <c r="M5315" s="1">
        <v>44039</v>
      </c>
      <c r="N5315" s="1">
        <v>44043</v>
      </c>
      <c r="O5315" t="s">
        <v>23663</v>
      </c>
      <c r="P5315" t="s">
        <v>8895</v>
      </c>
      <c r="Q5315" t="s">
        <v>7188</v>
      </c>
      <c r="R5315" t="s">
        <v>15733</v>
      </c>
      <c r="S5315" t="s">
        <v>3340</v>
      </c>
      <c r="T5315" t="s">
        <v>13508</v>
      </c>
      <c r="U5315" t="s">
        <v>9360</v>
      </c>
      <c r="V5315">
        <v>0</v>
      </c>
      <c r="W5315">
        <v>0</v>
      </c>
      <c r="X5315">
        <v>1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25">
      <c r="A5316" t="s">
        <v>47950</v>
      </c>
      <c r="B5316">
        <v>1324442</v>
      </c>
      <c r="C5316" t="s">
        <v>23664</v>
      </c>
      <c r="D5316" t="s">
        <v>21</v>
      </c>
      <c r="E5316">
        <v>49.941482800000003</v>
      </c>
      <c r="F5316">
        <v>-97.172249600000001</v>
      </c>
      <c r="G5316" t="s">
        <v>23665</v>
      </c>
      <c r="H5316" t="s">
        <v>23666</v>
      </c>
      <c r="I5316" t="s">
        <v>24</v>
      </c>
      <c r="J5316" t="s">
        <v>23667</v>
      </c>
      <c r="K5316" t="s">
        <v>9296</v>
      </c>
      <c r="L5316" t="s">
        <v>23668</v>
      </c>
      <c r="M5316" s="1">
        <v>44039</v>
      </c>
      <c r="N5316" s="1">
        <v>44052</v>
      </c>
      <c r="O5316" t="s">
        <v>14436</v>
      </c>
      <c r="P5316" t="s">
        <v>23669</v>
      </c>
      <c r="Q5316" t="s">
        <v>9350</v>
      </c>
      <c r="R5316" t="s">
        <v>18626</v>
      </c>
      <c r="S5316" t="s">
        <v>18627</v>
      </c>
      <c r="T5316" t="s">
        <v>12542</v>
      </c>
      <c r="U5316" t="s">
        <v>296</v>
      </c>
      <c r="V5316">
        <v>0</v>
      </c>
      <c r="W5316">
        <v>0</v>
      </c>
      <c r="X5316">
        <v>0</v>
      </c>
      <c r="Y5316">
        <v>1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25">
      <c r="A5317" t="s">
        <v>47942</v>
      </c>
      <c r="B5317">
        <v>1324445</v>
      </c>
      <c r="C5317" t="s">
        <v>23670</v>
      </c>
      <c r="D5317" t="s">
        <v>21</v>
      </c>
      <c r="E5317">
        <v>49.912904300000001</v>
      </c>
      <c r="F5317">
        <v>-97.114224399999998</v>
      </c>
      <c r="G5317" t="s">
        <v>21577</v>
      </c>
      <c r="H5317" t="s">
        <v>21578</v>
      </c>
      <c r="I5317" t="s">
        <v>24</v>
      </c>
      <c r="J5317" t="s">
        <v>23671</v>
      </c>
      <c r="K5317" t="s">
        <v>293</v>
      </c>
      <c r="L5317" t="s">
        <v>23672</v>
      </c>
      <c r="M5317" s="1">
        <v>44039</v>
      </c>
      <c r="N5317" s="1">
        <v>44040</v>
      </c>
      <c r="O5317" t="s">
        <v>471</v>
      </c>
      <c r="P5317" t="s">
        <v>23673</v>
      </c>
      <c r="Q5317" t="s">
        <v>9350</v>
      </c>
      <c r="R5317" t="s">
        <v>18806</v>
      </c>
      <c r="S5317" t="s">
        <v>19936</v>
      </c>
      <c r="T5317" t="s">
        <v>12542</v>
      </c>
      <c r="U5317" t="s">
        <v>296</v>
      </c>
      <c r="V5317">
        <v>0</v>
      </c>
      <c r="W5317">
        <v>1</v>
      </c>
      <c r="X5317">
        <v>0</v>
      </c>
      <c r="Y5317">
        <v>1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1</v>
      </c>
    </row>
    <row r="5318" spans="1:32" x14ac:dyDescent="0.25">
      <c r="A5318" t="s">
        <v>47946</v>
      </c>
      <c r="B5318">
        <v>1324468</v>
      </c>
      <c r="C5318" t="s">
        <v>23674</v>
      </c>
      <c r="D5318" t="s">
        <v>103</v>
      </c>
      <c r="E5318">
        <v>50.694791546456599</v>
      </c>
      <c r="F5318">
        <v>-98.038208601083099</v>
      </c>
      <c r="G5318" t="s">
        <v>48036</v>
      </c>
      <c r="H5318" t="s">
        <v>15696</v>
      </c>
      <c r="I5318" t="s">
        <v>24</v>
      </c>
      <c r="J5318" t="s">
        <v>23676</v>
      </c>
      <c r="K5318" t="s">
        <v>9296</v>
      </c>
      <c r="L5318" t="s">
        <v>23677</v>
      </c>
      <c r="M5318" s="1">
        <v>44039</v>
      </c>
      <c r="N5318" s="1">
        <v>44047</v>
      </c>
      <c r="O5318" t="s">
        <v>7831</v>
      </c>
      <c r="P5318" t="s">
        <v>2120</v>
      </c>
      <c r="Q5318" t="s">
        <v>12768</v>
      </c>
      <c r="R5318" t="s">
        <v>14404</v>
      </c>
      <c r="S5318" t="s">
        <v>14405</v>
      </c>
      <c r="T5318" t="s">
        <v>12040</v>
      </c>
      <c r="U5318" t="s">
        <v>9346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1</v>
      </c>
      <c r="AF5318">
        <v>0</v>
      </c>
    </row>
    <row r="5319" spans="1:32" x14ac:dyDescent="0.25">
      <c r="A5319" t="s">
        <v>47932</v>
      </c>
      <c r="B5319">
        <v>1324515</v>
      </c>
      <c r="C5319" t="s">
        <v>23678</v>
      </c>
      <c r="D5319" t="s">
        <v>221</v>
      </c>
      <c r="E5319">
        <v>50.134504300000003</v>
      </c>
      <c r="F5319">
        <v>-96.852018599999994</v>
      </c>
      <c r="G5319" t="s">
        <v>23679</v>
      </c>
      <c r="H5319" t="s">
        <v>416</v>
      </c>
      <c r="I5319" t="s">
        <v>24</v>
      </c>
      <c r="J5319" t="s">
        <v>23680</v>
      </c>
      <c r="K5319" t="s">
        <v>293</v>
      </c>
      <c r="L5319" t="s">
        <v>23681</v>
      </c>
      <c r="M5319" s="1">
        <v>44047</v>
      </c>
      <c r="N5319" s="1">
        <v>44052</v>
      </c>
      <c r="O5319" t="s">
        <v>23682</v>
      </c>
      <c r="P5319" t="s">
        <v>21553</v>
      </c>
      <c r="Q5319" t="s">
        <v>10133</v>
      </c>
      <c r="R5319" t="s">
        <v>9344</v>
      </c>
      <c r="S5319" t="s">
        <v>29</v>
      </c>
      <c r="T5319" t="s">
        <v>9359</v>
      </c>
      <c r="U5319" t="s">
        <v>936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x14ac:dyDescent="0.25">
      <c r="A5320" t="s">
        <v>47953</v>
      </c>
      <c r="B5320">
        <v>1324516</v>
      </c>
      <c r="C5320" t="s">
        <v>23683</v>
      </c>
      <c r="D5320" t="s">
        <v>144</v>
      </c>
      <c r="E5320">
        <v>49.895263300000003</v>
      </c>
      <c r="F5320">
        <v>-97.311407500000001</v>
      </c>
      <c r="G5320" t="s">
        <v>23684</v>
      </c>
      <c r="H5320" t="s">
        <v>4246</v>
      </c>
      <c r="I5320" t="s">
        <v>24</v>
      </c>
      <c r="J5320" t="s">
        <v>23685</v>
      </c>
      <c r="K5320" t="s">
        <v>9296</v>
      </c>
      <c r="L5320" t="s">
        <v>23686</v>
      </c>
      <c r="M5320" s="1">
        <v>44039</v>
      </c>
      <c r="N5320" s="1">
        <v>44057</v>
      </c>
      <c r="O5320" t="s">
        <v>95</v>
      </c>
      <c r="P5320" t="s">
        <v>96</v>
      </c>
      <c r="Q5320" t="s">
        <v>95</v>
      </c>
      <c r="R5320" t="s">
        <v>17945</v>
      </c>
      <c r="S5320" t="s">
        <v>17946</v>
      </c>
      <c r="T5320" t="s">
        <v>19152</v>
      </c>
      <c r="U5320" t="s">
        <v>11944</v>
      </c>
      <c r="V5320">
        <v>0</v>
      </c>
      <c r="W5320">
        <v>0</v>
      </c>
      <c r="X5320">
        <v>1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</row>
    <row r="5321" spans="1:32" x14ac:dyDescent="0.25">
      <c r="A5321" t="s">
        <v>47929</v>
      </c>
      <c r="B5321">
        <v>1324524</v>
      </c>
      <c r="C5321" t="s">
        <v>23687</v>
      </c>
      <c r="D5321" t="s">
        <v>103</v>
      </c>
      <c r="E5321">
        <v>53.183982</v>
      </c>
      <c r="F5321">
        <v>-99.267521500000001</v>
      </c>
      <c r="G5321" t="s">
        <v>23688</v>
      </c>
      <c r="H5321" t="s">
        <v>6159</v>
      </c>
      <c r="I5321" t="s">
        <v>24</v>
      </c>
      <c r="J5321" t="s">
        <v>23689</v>
      </c>
      <c r="K5321" t="s">
        <v>293</v>
      </c>
      <c r="L5321" t="s">
        <v>23690</v>
      </c>
      <c r="M5321" s="1">
        <v>44047</v>
      </c>
      <c r="N5321" s="1">
        <v>44052</v>
      </c>
      <c r="O5321" t="s">
        <v>23682</v>
      </c>
      <c r="P5321" t="s">
        <v>21553</v>
      </c>
      <c r="Q5321" t="s">
        <v>9343</v>
      </c>
      <c r="R5321" t="s">
        <v>9344</v>
      </c>
      <c r="S5321" t="s">
        <v>9345</v>
      </c>
      <c r="T5321" t="s">
        <v>9359</v>
      </c>
      <c r="U5321" t="s">
        <v>9360</v>
      </c>
      <c r="V5321">
        <v>0</v>
      </c>
      <c r="W5321">
        <v>1</v>
      </c>
      <c r="X5321">
        <v>0</v>
      </c>
      <c r="Y5321">
        <v>1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x14ac:dyDescent="0.25">
      <c r="A5322" t="s">
        <v>47930</v>
      </c>
      <c r="B5322">
        <v>1324560</v>
      </c>
      <c r="C5322" t="s">
        <v>23691</v>
      </c>
      <c r="D5322" t="s">
        <v>21</v>
      </c>
      <c r="E5322">
        <v>49.8703067</v>
      </c>
      <c r="F5322">
        <v>-97.173933199999993</v>
      </c>
      <c r="G5322" t="s">
        <v>23692</v>
      </c>
      <c r="H5322" t="s">
        <v>23693</v>
      </c>
      <c r="I5322" t="s">
        <v>24</v>
      </c>
      <c r="J5322" t="s">
        <v>23694</v>
      </c>
      <c r="K5322" t="s">
        <v>293</v>
      </c>
      <c r="L5322" t="s">
        <v>23695</v>
      </c>
      <c r="M5322" s="1">
        <v>44041</v>
      </c>
      <c r="N5322" s="1">
        <v>44041</v>
      </c>
      <c r="O5322" t="s">
        <v>23696</v>
      </c>
      <c r="P5322" t="s">
        <v>23697</v>
      </c>
      <c r="Q5322" t="s">
        <v>9350</v>
      </c>
      <c r="R5322" t="s">
        <v>22359</v>
      </c>
      <c r="S5322" t="s">
        <v>22360</v>
      </c>
      <c r="T5322" t="s">
        <v>12542</v>
      </c>
      <c r="U5322" t="s">
        <v>296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</row>
    <row r="5323" spans="1:32" x14ac:dyDescent="0.25">
      <c r="A5323" t="s">
        <v>47932</v>
      </c>
      <c r="B5323">
        <v>1324564</v>
      </c>
      <c r="C5323" t="s">
        <v>23698</v>
      </c>
      <c r="D5323" t="s">
        <v>21</v>
      </c>
      <c r="E5323">
        <v>50.058624299999998</v>
      </c>
      <c r="F5323">
        <v>-96.452082099999998</v>
      </c>
      <c r="G5323" t="s">
        <v>23699</v>
      </c>
      <c r="H5323" t="s">
        <v>437</v>
      </c>
      <c r="I5323" t="s">
        <v>24</v>
      </c>
      <c r="J5323" t="s">
        <v>23700</v>
      </c>
      <c r="K5323" t="s">
        <v>9296</v>
      </c>
      <c r="L5323" t="s">
        <v>23701</v>
      </c>
      <c r="M5323" s="1">
        <v>44046</v>
      </c>
      <c r="N5323" s="1">
        <v>44050</v>
      </c>
      <c r="O5323" t="s">
        <v>3840</v>
      </c>
      <c r="P5323" t="s">
        <v>3612</v>
      </c>
      <c r="Q5323" t="s">
        <v>3840</v>
      </c>
      <c r="R5323" t="s">
        <v>23702</v>
      </c>
      <c r="S5323" t="s">
        <v>23703</v>
      </c>
      <c r="T5323" t="s">
        <v>11991</v>
      </c>
      <c r="U5323" t="s">
        <v>1345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1</v>
      </c>
      <c r="AF5323">
        <v>0</v>
      </c>
    </row>
    <row r="5324" spans="1:32" x14ac:dyDescent="0.25">
      <c r="A5324" t="s">
        <v>47939</v>
      </c>
      <c r="B5324">
        <v>1324592</v>
      </c>
      <c r="C5324" t="s">
        <v>3404</v>
      </c>
      <c r="D5324" t="s">
        <v>21</v>
      </c>
      <c r="E5324">
        <v>49.8922697</v>
      </c>
      <c r="F5324">
        <v>-97.141062099999999</v>
      </c>
      <c r="G5324" t="s">
        <v>3405</v>
      </c>
      <c r="H5324" t="s">
        <v>3406</v>
      </c>
      <c r="I5324" t="s">
        <v>24</v>
      </c>
      <c r="J5324" t="s">
        <v>23704</v>
      </c>
      <c r="K5324" t="s">
        <v>293</v>
      </c>
      <c r="L5324" t="s">
        <v>23705</v>
      </c>
      <c r="M5324" s="1">
        <v>44037</v>
      </c>
      <c r="N5324" s="1">
        <v>44037</v>
      </c>
      <c r="O5324" t="s">
        <v>1078</v>
      </c>
      <c r="P5324" t="s">
        <v>999</v>
      </c>
      <c r="Q5324" t="s">
        <v>28</v>
      </c>
      <c r="R5324" t="s">
        <v>11831</v>
      </c>
      <c r="S5324" t="s">
        <v>11832</v>
      </c>
      <c r="T5324" t="s">
        <v>3006</v>
      </c>
      <c r="U5324" t="s">
        <v>23706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</row>
    <row r="5325" spans="1:32" x14ac:dyDescent="0.25">
      <c r="A5325" t="s">
        <v>47966</v>
      </c>
      <c r="B5325">
        <v>1324594</v>
      </c>
      <c r="C5325" t="s">
        <v>23707</v>
      </c>
      <c r="D5325" t="s">
        <v>21</v>
      </c>
      <c r="E5325">
        <v>49.8287792</v>
      </c>
      <c r="F5325">
        <v>-99.989891200000002</v>
      </c>
      <c r="G5325" t="s">
        <v>23708</v>
      </c>
      <c r="H5325" t="s">
        <v>23709</v>
      </c>
      <c r="I5325" t="s">
        <v>24</v>
      </c>
      <c r="J5325" t="s">
        <v>23710</v>
      </c>
      <c r="K5325" t="s">
        <v>293</v>
      </c>
      <c r="L5325" t="s">
        <v>23711</v>
      </c>
      <c r="M5325" s="1">
        <v>44042</v>
      </c>
      <c r="N5325" s="1">
        <v>44043</v>
      </c>
      <c r="O5325" t="s">
        <v>23712</v>
      </c>
      <c r="P5325" t="s">
        <v>23713</v>
      </c>
      <c r="Q5325" t="s">
        <v>95</v>
      </c>
      <c r="R5325" t="s">
        <v>11990</v>
      </c>
      <c r="S5325" t="s">
        <v>9597</v>
      </c>
      <c r="T5325" t="s">
        <v>15445</v>
      </c>
      <c r="U5325" t="s">
        <v>96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x14ac:dyDescent="0.25">
      <c r="A5326" t="s">
        <v>47926</v>
      </c>
      <c r="B5326">
        <v>1324602</v>
      </c>
      <c r="C5326" t="s">
        <v>17484</v>
      </c>
      <c r="D5326" t="s">
        <v>21</v>
      </c>
      <c r="E5326">
        <v>50.155059399999999</v>
      </c>
      <c r="F5326">
        <v>-96.887275099999997</v>
      </c>
      <c r="G5326" t="s">
        <v>244</v>
      </c>
      <c r="H5326" t="s">
        <v>245</v>
      </c>
      <c r="I5326" t="s">
        <v>24</v>
      </c>
      <c r="J5326" t="s">
        <v>23714</v>
      </c>
      <c r="K5326" t="s">
        <v>293</v>
      </c>
      <c r="L5326" t="s">
        <v>23715</v>
      </c>
      <c r="M5326" s="1">
        <v>44040</v>
      </c>
      <c r="N5326" s="1">
        <v>44043</v>
      </c>
      <c r="O5326" t="s">
        <v>19716</v>
      </c>
      <c r="P5326" t="s">
        <v>23716</v>
      </c>
      <c r="Q5326" t="s">
        <v>9350</v>
      </c>
      <c r="R5326" t="s">
        <v>18761</v>
      </c>
      <c r="S5326" t="s">
        <v>18762</v>
      </c>
      <c r="T5326" t="s">
        <v>12542</v>
      </c>
      <c r="U5326" t="s">
        <v>296</v>
      </c>
      <c r="V5326">
        <v>0</v>
      </c>
      <c r="W5326">
        <v>1</v>
      </c>
      <c r="X5326">
        <v>0</v>
      </c>
      <c r="Y5326">
        <v>1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x14ac:dyDescent="0.25">
      <c r="A5327" t="s">
        <v>47939</v>
      </c>
      <c r="B5327">
        <v>1324643</v>
      </c>
      <c r="C5327" t="s">
        <v>23717</v>
      </c>
      <c r="D5327" t="s">
        <v>264</v>
      </c>
      <c r="E5327">
        <v>49.888716700000003</v>
      </c>
      <c r="F5327">
        <v>-97.146952799999994</v>
      </c>
      <c r="G5327" t="s">
        <v>23718</v>
      </c>
      <c r="H5327" t="s">
        <v>5685</v>
      </c>
      <c r="I5327" t="s">
        <v>24</v>
      </c>
      <c r="J5327" t="s">
        <v>23719</v>
      </c>
      <c r="K5327" t="s">
        <v>9296</v>
      </c>
      <c r="L5327" t="s">
        <v>23720</v>
      </c>
      <c r="M5327" s="1">
        <v>44036</v>
      </c>
      <c r="N5327" s="1">
        <v>44050</v>
      </c>
      <c r="O5327" t="s">
        <v>23721</v>
      </c>
      <c r="P5327" t="s">
        <v>834</v>
      </c>
      <c r="Q5327" t="s">
        <v>17458</v>
      </c>
      <c r="R5327" t="s">
        <v>14151</v>
      </c>
      <c r="S5327" t="s">
        <v>8485</v>
      </c>
      <c r="T5327" t="s">
        <v>9359</v>
      </c>
      <c r="U5327" t="s">
        <v>936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x14ac:dyDescent="0.25">
      <c r="A5328" t="s">
        <v>47923</v>
      </c>
      <c r="B5328">
        <v>1324644</v>
      </c>
      <c r="C5328" t="s">
        <v>23722</v>
      </c>
      <c r="D5328" t="s">
        <v>401</v>
      </c>
      <c r="E5328">
        <v>49.923172000000001</v>
      </c>
      <c r="F5328">
        <v>-97.101868899999999</v>
      </c>
      <c r="G5328" t="s">
        <v>23723</v>
      </c>
      <c r="H5328" t="s">
        <v>16503</v>
      </c>
      <c r="I5328" t="s">
        <v>24</v>
      </c>
      <c r="J5328" t="s">
        <v>23724</v>
      </c>
      <c r="K5328" t="s">
        <v>293</v>
      </c>
      <c r="L5328" t="s">
        <v>23725</v>
      </c>
      <c r="M5328" s="1">
        <v>44041</v>
      </c>
      <c r="N5328" s="1">
        <v>44041</v>
      </c>
      <c r="O5328" t="s">
        <v>8701</v>
      </c>
      <c r="P5328" t="s">
        <v>3055</v>
      </c>
      <c r="Q5328" t="s">
        <v>10753</v>
      </c>
      <c r="R5328" t="s">
        <v>10754</v>
      </c>
      <c r="S5328" t="s">
        <v>20563</v>
      </c>
      <c r="T5328" t="s">
        <v>13294</v>
      </c>
      <c r="U5328" t="s">
        <v>494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</row>
    <row r="5329" spans="1:32" x14ac:dyDescent="0.25">
      <c r="A5329" t="s">
        <v>47940</v>
      </c>
      <c r="B5329">
        <v>1324646</v>
      </c>
      <c r="C5329" t="s">
        <v>23726</v>
      </c>
      <c r="D5329" t="s">
        <v>103</v>
      </c>
      <c r="E5329">
        <v>49.955001500000002</v>
      </c>
      <c r="F5329">
        <v>-97.108985899999993</v>
      </c>
      <c r="G5329" t="s">
        <v>23727</v>
      </c>
      <c r="H5329" t="s">
        <v>11661</v>
      </c>
      <c r="I5329" t="s">
        <v>24</v>
      </c>
      <c r="J5329" t="s">
        <v>23728</v>
      </c>
      <c r="K5329" t="s">
        <v>9296</v>
      </c>
      <c r="L5329" t="s">
        <v>23729</v>
      </c>
      <c r="M5329" s="1">
        <v>44039</v>
      </c>
      <c r="N5329" s="1">
        <v>44064</v>
      </c>
      <c r="O5329" t="s">
        <v>23730</v>
      </c>
      <c r="P5329" t="s">
        <v>23731</v>
      </c>
      <c r="Q5329" t="s">
        <v>17458</v>
      </c>
      <c r="R5329" t="s">
        <v>20960</v>
      </c>
      <c r="S5329" t="s">
        <v>20955</v>
      </c>
      <c r="T5329" t="s">
        <v>9359</v>
      </c>
      <c r="U5329" t="s">
        <v>936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1</v>
      </c>
      <c r="AF5329">
        <v>0</v>
      </c>
    </row>
    <row r="5330" spans="1:32" x14ac:dyDescent="0.25">
      <c r="A5330" t="s">
        <v>47953</v>
      </c>
      <c r="B5330">
        <v>1324654</v>
      </c>
      <c r="C5330" t="s">
        <v>23732</v>
      </c>
      <c r="D5330" t="s">
        <v>21</v>
      </c>
      <c r="E5330">
        <v>49.928780500000002</v>
      </c>
      <c r="F5330">
        <v>-97.100588200000004</v>
      </c>
      <c r="G5330" t="s">
        <v>23733</v>
      </c>
      <c r="H5330" t="s">
        <v>23734</v>
      </c>
      <c r="I5330" t="s">
        <v>24</v>
      </c>
      <c r="J5330" t="s">
        <v>13478</v>
      </c>
      <c r="K5330" t="s">
        <v>293</v>
      </c>
      <c r="L5330" t="s">
        <v>23735</v>
      </c>
      <c r="M5330" s="1">
        <v>44040</v>
      </c>
      <c r="N5330" s="1">
        <v>44047</v>
      </c>
      <c r="O5330" t="s">
        <v>22952</v>
      </c>
      <c r="P5330" t="s">
        <v>698</v>
      </c>
      <c r="Q5330" t="s">
        <v>697</v>
      </c>
      <c r="R5330" t="s">
        <v>11941</v>
      </c>
      <c r="S5330" t="s">
        <v>11942</v>
      </c>
      <c r="T5330" t="s">
        <v>12368</v>
      </c>
      <c r="U5330" t="s">
        <v>11944</v>
      </c>
      <c r="V5330">
        <v>0</v>
      </c>
      <c r="W5330">
        <v>0</v>
      </c>
      <c r="X5330">
        <v>1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25">
      <c r="A5331" t="s">
        <v>47935</v>
      </c>
      <c r="B5331">
        <v>1324749</v>
      </c>
      <c r="C5331" t="s">
        <v>23736</v>
      </c>
      <c r="D5331" t="s">
        <v>432</v>
      </c>
      <c r="E5331">
        <v>50.2284857</v>
      </c>
      <c r="F5331">
        <v>-99.466429399999996</v>
      </c>
      <c r="G5331" t="s">
        <v>23737</v>
      </c>
      <c r="H5331" t="s">
        <v>2533</v>
      </c>
      <c r="I5331" t="s">
        <v>24</v>
      </c>
      <c r="J5331" t="s">
        <v>23738</v>
      </c>
      <c r="K5331" t="s">
        <v>9296</v>
      </c>
      <c r="L5331" t="s">
        <v>23739</v>
      </c>
      <c r="M5331" s="1">
        <v>44039</v>
      </c>
      <c r="N5331" s="1">
        <v>44055</v>
      </c>
      <c r="O5331" t="s">
        <v>23740</v>
      </c>
      <c r="P5331" t="s">
        <v>23741</v>
      </c>
      <c r="Q5331" t="s">
        <v>18398</v>
      </c>
      <c r="R5331" t="s">
        <v>14151</v>
      </c>
      <c r="S5331" t="s">
        <v>8485</v>
      </c>
      <c r="T5331" t="s">
        <v>9359</v>
      </c>
      <c r="U5331" t="s">
        <v>9360</v>
      </c>
      <c r="V5331">
        <v>1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25">
      <c r="A5332" t="s">
        <v>47939</v>
      </c>
      <c r="B5332">
        <v>1324816</v>
      </c>
      <c r="C5332" t="s">
        <v>23742</v>
      </c>
      <c r="D5332" t="s">
        <v>183</v>
      </c>
      <c r="E5332">
        <v>49.888590399999998</v>
      </c>
      <c r="F5332">
        <v>-97.138033100000001</v>
      </c>
      <c r="G5332" t="s">
        <v>23743</v>
      </c>
      <c r="H5332" t="s">
        <v>23744</v>
      </c>
      <c r="I5332" t="s">
        <v>24</v>
      </c>
      <c r="J5332" t="s">
        <v>23745</v>
      </c>
      <c r="K5332" t="s">
        <v>293</v>
      </c>
      <c r="L5332" t="s">
        <v>23746</v>
      </c>
      <c r="M5332" s="1">
        <v>44046</v>
      </c>
      <c r="N5332" s="1">
        <v>44050</v>
      </c>
      <c r="O5332" t="s">
        <v>675</v>
      </c>
      <c r="P5332" t="s">
        <v>1814</v>
      </c>
      <c r="Q5332" t="s">
        <v>11620</v>
      </c>
      <c r="R5332" t="s">
        <v>3184</v>
      </c>
      <c r="S5332" t="s">
        <v>3185</v>
      </c>
      <c r="T5332" t="s">
        <v>11991</v>
      </c>
      <c r="U5332" t="s">
        <v>13450</v>
      </c>
      <c r="V5332">
        <v>0</v>
      </c>
      <c r="W5332">
        <v>1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x14ac:dyDescent="0.25">
      <c r="A5333" t="s">
        <v>47941</v>
      </c>
      <c r="B5333">
        <v>1324876</v>
      </c>
      <c r="C5333" t="s">
        <v>23747</v>
      </c>
      <c r="D5333" t="s">
        <v>21</v>
      </c>
      <c r="E5333">
        <v>49.624093299999998</v>
      </c>
      <c r="F5333">
        <v>-100.2559121</v>
      </c>
      <c r="G5333" t="s">
        <v>23748</v>
      </c>
      <c r="H5333" t="s">
        <v>9460</v>
      </c>
      <c r="I5333" t="s">
        <v>24</v>
      </c>
      <c r="J5333" t="s">
        <v>23749</v>
      </c>
      <c r="K5333" t="s">
        <v>9296</v>
      </c>
      <c r="L5333" t="s">
        <v>23750</v>
      </c>
      <c r="M5333" s="1">
        <v>44047</v>
      </c>
      <c r="N5333" s="1">
        <v>44071</v>
      </c>
      <c r="O5333" t="s">
        <v>5410</v>
      </c>
      <c r="P5333" t="s">
        <v>5411</v>
      </c>
      <c r="Q5333" t="s">
        <v>5410</v>
      </c>
      <c r="R5333" t="s">
        <v>18006</v>
      </c>
      <c r="S5333" t="s">
        <v>15527</v>
      </c>
      <c r="T5333" t="s">
        <v>12315</v>
      </c>
      <c r="U5333" t="s">
        <v>5443</v>
      </c>
      <c r="V5333">
        <v>0</v>
      </c>
      <c r="W5333">
        <v>0</v>
      </c>
      <c r="X5333">
        <v>1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x14ac:dyDescent="0.25">
      <c r="A5334" t="s">
        <v>47930</v>
      </c>
      <c r="B5334">
        <v>1324958</v>
      </c>
      <c r="C5334" t="s">
        <v>23751</v>
      </c>
      <c r="D5334" t="s">
        <v>21</v>
      </c>
      <c r="E5334">
        <v>49.837917400000002</v>
      </c>
      <c r="F5334">
        <v>-97.156751799999995</v>
      </c>
      <c r="G5334" t="s">
        <v>23752</v>
      </c>
      <c r="H5334" t="s">
        <v>4093</v>
      </c>
      <c r="I5334" t="s">
        <v>24</v>
      </c>
      <c r="J5334" t="s">
        <v>23753</v>
      </c>
      <c r="K5334" t="s">
        <v>9296</v>
      </c>
      <c r="L5334" t="s">
        <v>23754</v>
      </c>
      <c r="M5334" s="1">
        <v>44043</v>
      </c>
      <c r="N5334" s="1">
        <v>44044</v>
      </c>
      <c r="O5334" t="s">
        <v>23755</v>
      </c>
      <c r="P5334" t="s">
        <v>23756</v>
      </c>
      <c r="Q5334" t="s">
        <v>19300</v>
      </c>
      <c r="R5334" t="s">
        <v>19300</v>
      </c>
      <c r="S5334" t="s">
        <v>18768</v>
      </c>
      <c r="T5334" t="s">
        <v>23757</v>
      </c>
      <c r="U5334" t="s">
        <v>13045</v>
      </c>
      <c r="V5334">
        <v>0</v>
      </c>
      <c r="W5334">
        <v>0</v>
      </c>
      <c r="X5334">
        <v>1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x14ac:dyDescent="0.25">
      <c r="A5335" t="s">
        <v>47952</v>
      </c>
      <c r="B5335">
        <v>1325005</v>
      </c>
      <c r="C5335" t="s">
        <v>23758</v>
      </c>
      <c r="D5335" t="s">
        <v>21</v>
      </c>
      <c r="E5335">
        <v>49.878803300000001</v>
      </c>
      <c r="F5335">
        <v>-97.150515400000003</v>
      </c>
      <c r="G5335" t="s">
        <v>6437</v>
      </c>
      <c r="H5335" t="s">
        <v>6345</v>
      </c>
      <c r="I5335" t="s">
        <v>24</v>
      </c>
      <c r="J5335" t="s">
        <v>23759</v>
      </c>
      <c r="K5335" t="s">
        <v>293</v>
      </c>
      <c r="L5335" t="s">
        <v>23760</v>
      </c>
      <c r="M5335" s="1">
        <v>44046</v>
      </c>
      <c r="N5335" s="1">
        <v>44862</v>
      </c>
      <c r="O5335" t="s">
        <v>23761</v>
      </c>
      <c r="P5335" t="s">
        <v>23762</v>
      </c>
      <c r="Q5335" t="s">
        <v>23761</v>
      </c>
      <c r="R5335" t="s">
        <v>23763</v>
      </c>
      <c r="S5335" t="s">
        <v>23764</v>
      </c>
      <c r="T5335" t="s">
        <v>23765</v>
      </c>
      <c r="U5335" t="s">
        <v>23766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x14ac:dyDescent="0.25">
      <c r="A5336" t="s">
        <v>47922</v>
      </c>
      <c r="B5336">
        <v>1325101</v>
      </c>
      <c r="C5336" t="s">
        <v>23767</v>
      </c>
      <c r="D5336" t="s">
        <v>21</v>
      </c>
      <c r="E5336">
        <v>49.840707500000001</v>
      </c>
      <c r="F5336">
        <v>-97.113012499999996</v>
      </c>
      <c r="G5336" t="s">
        <v>23768</v>
      </c>
      <c r="H5336" t="s">
        <v>23769</v>
      </c>
      <c r="I5336" t="s">
        <v>24</v>
      </c>
      <c r="J5336" t="s">
        <v>23770</v>
      </c>
      <c r="K5336" t="s">
        <v>9296</v>
      </c>
      <c r="L5336" t="s">
        <v>23771</v>
      </c>
      <c r="M5336" s="1">
        <v>44044</v>
      </c>
      <c r="N5336" s="1">
        <v>44051</v>
      </c>
      <c r="O5336" t="s">
        <v>23772</v>
      </c>
      <c r="P5336" t="s">
        <v>19837</v>
      </c>
      <c r="Q5336" t="s">
        <v>19845</v>
      </c>
      <c r="R5336" t="s">
        <v>23773</v>
      </c>
      <c r="S5336" t="s">
        <v>19837</v>
      </c>
      <c r="T5336" t="s">
        <v>23774</v>
      </c>
      <c r="U5336" t="s">
        <v>11913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</row>
    <row r="5337" spans="1:32" x14ac:dyDescent="0.25">
      <c r="A5337" t="s">
        <v>47940</v>
      </c>
      <c r="B5337">
        <v>1325114</v>
      </c>
      <c r="C5337" t="s">
        <v>23775</v>
      </c>
      <c r="D5337" t="s">
        <v>21</v>
      </c>
      <c r="E5337">
        <v>49.942190500000002</v>
      </c>
      <c r="F5337">
        <v>-97.144359800000004</v>
      </c>
      <c r="G5337" t="s">
        <v>23776</v>
      </c>
      <c r="H5337" t="s">
        <v>23777</v>
      </c>
      <c r="I5337" t="s">
        <v>24</v>
      </c>
      <c r="J5337" t="s">
        <v>23778</v>
      </c>
      <c r="K5337" t="s">
        <v>10752</v>
      </c>
      <c r="L5337" t="s">
        <v>23779</v>
      </c>
      <c r="M5337" s="1">
        <v>44047</v>
      </c>
      <c r="N5337" s="1">
        <v>44051</v>
      </c>
      <c r="O5337" t="s">
        <v>22155</v>
      </c>
      <c r="P5337" t="s">
        <v>23780</v>
      </c>
      <c r="Q5337" t="s">
        <v>10753</v>
      </c>
      <c r="R5337" t="s">
        <v>23781</v>
      </c>
      <c r="S5337" t="s">
        <v>20563</v>
      </c>
      <c r="T5337" t="s">
        <v>13294</v>
      </c>
      <c r="U5337" t="s">
        <v>494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25">
      <c r="A5338" t="s">
        <v>47918</v>
      </c>
      <c r="B5338">
        <v>1325122</v>
      </c>
      <c r="C5338" t="s">
        <v>23782</v>
      </c>
      <c r="D5338" t="s">
        <v>21</v>
      </c>
      <c r="E5338">
        <v>49.885084900000003</v>
      </c>
      <c r="F5338">
        <v>-97.219319100000007</v>
      </c>
      <c r="G5338" t="s">
        <v>23783</v>
      </c>
      <c r="H5338" t="s">
        <v>23784</v>
      </c>
      <c r="I5338" t="s">
        <v>24</v>
      </c>
      <c r="J5338" t="s">
        <v>23785</v>
      </c>
      <c r="K5338" t="s">
        <v>10752</v>
      </c>
      <c r="L5338" t="s">
        <v>23786</v>
      </c>
      <c r="M5338" s="1">
        <v>44041</v>
      </c>
      <c r="N5338" s="1">
        <v>44042</v>
      </c>
      <c r="O5338" t="s">
        <v>23787</v>
      </c>
      <c r="P5338" t="s">
        <v>23788</v>
      </c>
      <c r="Q5338" t="s">
        <v>18398</v>
      </c>
      <c r="R5338" t="s">
        <v>14151</v>
      </c>
      <c r="S5338" t="s">
        <v>8485</v>
      </c>
      <c r="T5338" t="s">
        <v>9359</v>
      </c>
      <c r="U5338" t="s">
        <v>936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x14ac:dyDescent="0.25">
      <c r="A5339" t="s">
        <v>47941</v>
      </c>
      <c r="B5339">
        <v>1325168</v>
      </c>
      <c r="C5339" t="s">
        <v>23403</v>
      </c>
      <c r="D5339" t="s">
        <v>264</v>
      </c>
      <c r="E5339">
        <v>49.594895100000002</v>
      </c>
      <c r="F5339">
        <v>-99.691333700000001</v>
      </c>
      <c r="G5339" t="s">
        <v>23404</v>
      </c>
      <c r="H5339" t="s">
        <v>10920</v>
      </c>
      <c r="I5339" t="s">
        <v>24</v>
      </c>
      <c r="J5339" t="s">
        <v>23789</v>
      </c>
      <c r="K5339" t="s">
        <v>9296</v>
      </c>
      <c r="L5339" t="s">
        <v>23790</v>
      </c>
      <c r="M5339" s="1">
        <v>44047</v>
      </c>
      <c r="N5339" s="1">
        <v>44049</v>
      </c>
      <c r="O5339" t="s">
        <v>23407</v>
      </c>
      <c r="P5339" t="s">
        <v>23408</v>
      </c>
      <c r="Q5339" t="s">
        <v>1392</v>
      </c>
      <c r="R5339" t="s">
        <v>14164</v>
      </c>
      <c r="S5339" t="s">
        <v>14165</v>
      </c>
      <c r="T5339" t="s">
        <v>8770</v>
      </c>
      <c r="U5339" t="s">
        <v>5443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</row>
    <row r="5340" spans="1:32" x14ac:dyDescent="0.25">
      <c r="A5340" t="s">
        <v>47966</v>
      </c>
      <c r="B5340">
        <v>1325258</v>
      </c>
      <c r="C5340" t="s">
        <v>23791</v>
      </c>
      <c r="D5340" t="s">
        <v>264</v>
      </c>
      <c r="E5340">
        <v>49.832928099999997</v>
      </c>
      <c r="F5340">
        <v>-99.969143099999997</v>
      </c>
      <c r="G5340" t="s">
        <v>23792</v>
      </c>
      <c r="H5340" t="s">
        <v>23793</v>
      </c>
      <c r="I5340" t="s">
        <v>24</v>
      </c>
      <c r="J5340" t="s">
        <v>23794</v>
      </c>
      <c r="K5340" t="s">
        <v>293</v>
      </c>
      <c r="L5340" t="s">
        <v>23795</v>
      </c>
      <c r="M5340" s="1">
        <v>44047</v>
      </c>
      <c r="N5340" s="1">
        <v>44057</v>
      </c>
      <c r="O5340" t="s">
        <v>12615</v>
      </c>
      <c r="P5340" t="s">
        <v>4109</v>
      </c>
      <c r="Q5340" t="s">
        <v>12615</v>
      </c>
      <c r="R5340" t="s">
        <v>23796</v>
      </c>
      <c r="S5340" t="s">
        <v>23797</v>
      </c>
      <c r="T5340" t="s">
        <v>3006</v>
      </c>
      <c r="U5340" t="s">
        <v>5443</v>
      </c>
      <c r="V5340">
        <v>0</v>
      </c>
      <c r="W5340">
        <v>0</v>
      </c>
      <c r="X5340">
        <v>1</v>
      </c>
      <c r="Y5340">
        <v>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25">
      <c r="A5341" t="s">
        <v>47935</v>
      </c>
      <c r="B5341">
        <v>1325260</v>
      </c>
      <c r="C5341" t="s">
        <v>23798</v>
      </c>
      <c r="D5341" t="s">
        <v>21</v>
      </c>
      <c r="E5341">
        <v>50.247078899999998</v>
      </c>
      <c r="F5341">
        <v>-99.839036500000006</v>
      </c>
      <c r="G5341" t="s">
        <v>23799</v>
      </c>
      <c r="H5341" t="s">
        <v>266</v>
      </c>
      <c r="I5341" t="s">
        <v>24</v>
      </c>
      <c r="J5341" t="s">
        <v>23800</v>
      </c>
      <c r="K5341" t="s">
        <v>9296</v>
      </c>
      <c r="L5341" t="s">
        <v>23801</v>
      </c>
      <c r="M5341" s="1">
        <v>44053</v>
      </c>
      <c r="N5341" s="1">
        <v>44060</v>
      </c>
      <c r="O5341" t="s">
        <v>14284</v>
      </c>
      <c r="P5341">
        <v>12042470747</v>
      </c>
      <c r="Q5341" t="s">
        <v>23802</v>
      </c>
      <c r="R5341" t="s">
        <v>23803</v>
      </c>
      <c r="S5341">
        <v>12042470747</v>
      </c>
      <c r="T5341" t="s">
        <v>23804</v>
      </c>
      <c r="U5341" t="s">
        <v>5443</v>
      </c>
      <c r="V5341">
        <v>0</v>
      </c>
      <c r="W5341">
        <v>1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</row>
    <row r="5342" spans="1:32" x14ac:dyDescent="0.25">
      <c r="A5342" t="s">
        <v>47924</v>
      </c>
      <c r="B5342">
        <v>1325263</v>
      </c>
      <c r="C5342" t="s">
        <v>23805</v>
      </c>
      <c r="D5342" t="s">
        <v>103</v>
      </c>
      <c r="E5342">
        <v>51.390267999999999</v>
      </c>
      <c r="F5342">
        <v>-99.590265000000002</v>
      </c>
      <c r="G5342" t="s">
        <v>23806</v>
      </c>
      <c r="H5342" t="s">
        <v>23807</v>
      </c>
      <c r="I5342" t="s">
        <v>24</v>
      </c>
      <c r="J5342" t="s">
        <v>23808</v>
      </c>
      <c r="K5342" t="s">
        <v>293</v>
      </c>
      <c r="L5342" t="s">
        <v>23809</v>
      </c>
      <c r="M5342" s="1">
        <v>44061</v>
      </c>
      <c r="N5342" s="1">
        <v>44064</v>
      </c>
      <c r="O5342" t="s">
        <v>14284</v>
      </c>
      <c r="P5342">
        <v>12042470747</v>
      </c>
      <c r="Q5342" t="s">
        <v>23810</v>
      </c>
      <c r="R5342" t="s">
        <v>23811</v>
      </c>
      <c r="S5342" t="s">
        <v>23812</v>
      </c>
      <c r="T5342" t="s">
        <v>23813</v>
      </c>
      <c r="U5342" t="s">
        <v>5443</v>
      </c>
      <c r="V5342">
        <v>1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25">
      <c r="A5343" t="s">
        <v>47966</v>
      </c>
      <c r="B5343">
        <v>1325264</v>
      </c>
      <c r="C5343" t="s">
        <v>23814</v>
      </c>
      <c r="D5343" t="s">
        <v>21</v>
      </c>
      <c r="E5343">
        <v>49.833211900000002</v>
      </c>
      <c r="F5343">
        <v>-99.969503900000007</v>
      </c>
      <c r="G5343" t="s">
        <v>23815</v>
      </c>
      <c r="H5343" t="s">
        <v>23793</v>
      </c>
      <c r="I5343" t="s">
        <v>24</v>
      </c>
      <c r="J5343" t="s">
        <v>23816</v>
      </c>
      <c r="K5343" t="s">
        <v>293</v>
      </c>
      <c r="L5343" t="s">
        <v>23817</v>
      </c>
      <c r="M5343" s="1">
        <v>44047</v>
      </c>
      <c r="N5343" s="1">
        <v>44057</v>
      </c>
      <c r="O5343" t="s">
        <v>12615</v>
      </c>
      <c r="P5343" t="s">
        <v>4109</v>
      </c>
      <c r="Q5343" t="s">
        <v>12615</v>
      </c>
      <c r="R5343" t="s">
        <v>23796</v>
      </c>
      <c r="S5343" t="s">
        <v>23797</v>
      </c>
      <c r="T5343" t="s">
        <v>3006</v>
      </c>
      <c r="U5343" t="s">
        <v>5443</v>
      </c>
      <c r="V5343">
        <v>0</v>
      </c>
      <c r="W5343">
        <v>0</v>
      </c>
      <c r="X5343">
        <v>1</v>
      </c>
      <c r="Y5343">
        <v>1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x14ac:dyDescent="0.25">
      <c r="A5344" t="s">
        <v>47966</v>
      </c>
      <c r="B5344">
        <v>1325266</v>
      </c>
      <c r="C5344" t="s">
        <v>23818</v>
      </c>
      <c r="D5344" t="s">
        <v>21</v>
      </c>
      <c r="E5344">
        <v>49.8331819</v>
      </c>
      <c r="F5344">
        <v>-99.969972999999996</v>
      </c>
      <c r="G5344" t="s">
        <v>23819</v>
      </c>
      <c r="H5344" t="s">
        <v>23793</v>
      </c>
      <c r="I5344" t="s">
        <v>24</v>
      </c>
      <c r="J5344" t="s">
        <v>23820</v>
      </c>
      <c r="K5344" t="s">
        <v>293</v>
      </c>
      <c r="L5344" t="s">
        <v>23821</v>
      </c>
      <c r="M5344" s="1">
        <v>44047</v>
      </c>
      <c r="N5344" s="1">
        <v>44057</v>
      </c>
      <c r="O5344" t="s">
        <v>12615</v>
      </c>
      <c r="P5344" t="s">
        <v>4109</v>
      </c>
      <c r="Q5344" t="s">
        <v>12615</v>
      </c>
      <c r="R5344" t="s">
        <v>23796</v>
      </c>
      <c r="S5344" t="s">
        <v>23797</v>
      </c>
      <c r="T5344" t="s">
        <v>3006</v>
      </c>
      <c r="U5344" t="s">
        <v>5443</v>
      </c>
      <c r="V5344">
        <v>0</v>
      </c>
      <c r="W5344">
        <v>0</v>
      </c>
      <c r="X5344">
        <v>1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</row>
    <row r="5345" spans="1:32" x14ac:dyDescent="0.25">
      <c r="A5345" t="s">
        <v>47994</v>
      </c>
      <c r="B5345">
        <v>1325268</v>
      </c>
      <c r="C5345" t="s">
        <v>23822</v>
      </c>
      <c r="D5345" t="s">
        <v>103</v>
      </c>
      <c r="E5345">
        <v>51.634442300000003</v>
      </c>
      <c r="F5345">
        <v>-101.8514764</v>
      </c>
      <c r="G5345" t="s">
        <v>23823</v>
      </c>
      <c r="H5345" t="s">
        <v>23824</v>
      </c>
      <c r="I5345" t="s">
        <v>24</v>
      </c>
      <c r="J5345" t="s">
        <v>23808</v>
      </c>
      <c r="K5345" t="s">
        <v>293</v>
      </c>
      <c r="L5345" t="s">
        <v>23825</v>
      </c>
      <c r="M5345" s="1">
        <v>44067</v>
      </c>
      <c r="N5345" s="1">
        <v>44070</v>
      </c>
      <c r="O5345" t="s">
        <v>23826</v>
      </c>
      <c r="P5345" t="s">
        <v>23827</v>
      </c>
      <c r="Q5345" t="s">
        <v>23810</v>
      </c>
      <c r="R5345" t="s">
        <v>23811</v>
      </c>
      <c r="S5345" t="s">
        <v>23812</v>
      </c>
      <c r="T5345" t="s">
        <v>23828</v>
      </c>
      <c r="U5345" t="s">
        <v>5443</v>
      </c>
      <c r="V5345">
        <v>1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x14ac:dyDescent="0.25">
      <c r="A5346" t="s">
        <v>47966</v>
      </c>
      <c r="B5346">
        <v>1325271</v>
      </c>
      <c r="C5346" t="s">
        <v>23829</v>
      </c>
      <c r="D5346" t="s">
        <v>21</v>
      </c>
      <c r="E5346">
        <v>49.833183900000002</v>
      </c>
      <c r="F5346">
        <v>-99.971049500000007</v>
      </c>
      <c r="G5346" t="s">
        <v>23830</v>
      </c>
      <c r="H5346" t="s">
        <v>23831</v>
      </c>
      <c r="I5346" t="s">
        <v>24</v>
      </c>
      <c r="J5346" t="s">
        <v>23832</v>
      </c>
      <c r="K5346" t="s">
        <v>293</v>
      </c>
      <c r="L5346" t="s">
        <v>23833</v>
      </c>
      <c r="M5346" s="1">
        <v>44047</v>
      </c>
      <c r="N5346" s="1">
        <v>44057</v>
      </c>
      <c r="O5346" t="s">
        <v>12615</v>
      </c>
      <c r="P5346" t="s">
        <v>4109</v>
      </c>
      <c r="Q5346" t="s">
        <v>12615</v>
      </c>
      <c r="R5346" t="s">
        <v>23796</v>
      </c>
      <c r="S5346" t="s">
        <v>23797</v>
      </c>
      <c r="T5346" t="s">
        <v>3006</v>
      </c>
      <c r="U5346" t="s">
        <v>5443</v>
      </c>
      <c r="V5346">
        <v>0</v>
      </c>
      <c r="W5346">
        <v>0</v>
      </c>
      <c r="X5346">
        <v>1</v>
      </c>
      <c r="Y5346">
        <v>1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x14ac:dyDescent="0.25">
      <c r="A5347" t="s">
        <v>47935</v>
      </c>
      <c r="B5347">
        <v>1325272</v>
      </c>
      <c r="C5347" t="s">
        <v>23834</v>
      </c>
      <c r="D5347" t="s">
        <v>264</v>
      </c>
      <c r="E5347">
        <v>50.245987200000002</v>
      </c>
      <c r="F5347">
        <v>-99.851572399999995</v>
      </c>
      <c r="G5347" t="s">
        <v>23835</v>
      </c>
      <c r="H5347" t="s">
        <v>266</v>
      </c>
      <c r="I5347" t="s">
        <v>24</v>
      </c>
      <c r="J5347" t="s">
        <v>23836</v>
      </c>
      <c r="K5347" t="s">
        <v>9296</v>
      </c>
      <c r="L5347" t="s">
        <v>23833</v>
      </c>
      <c r="M5347" s="1">
        <v>44060</v>
      </c>
      <c r="N5347" s="1">
        <v>44063</v>
      </c>
      <c r="O5347" t="s">
        <v>23826</v>
      </c>
      <c r="P5347" t="s">
        <v>8884</v>
      </c>
      <c r="Q5347" t="s">
        <v>23810</v>
      </c>
      <c r="R5347" t="s">
        <v>23803</v>
      </c>
      <c r="S5347" t="s">
        <v>12164</v>
      </c>
      <c r="T5347" t="s">
        <v>23804</v>
      </c>
      <c r="U5347" t="s">
        <v>5443</v>
      </c>
      <c r="V5347">
        <v>0</v>
      </c>
      <c r="W5347">
        <v>0</v>
      </c>
      <c r="X5347">
        <v>1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</row>
    <row r="5348" spans="1:32" x14ac:dyDescent="0.25">
      <c r="A5348" t="s">
        <v>47966</v>
      </c>
      <c r="B5348">
        <v>1325273</v>
      </c>
      <c r="C5348" t="s">
        <v>23837</v>
      </c>
      <c r="D5348" t="s">
        <v>21</v>
      </c>
      <c r="E5348">
        <v>49.833218299999999</v>
      </c>
      <c r="F5348">
        <v>-99.971028700000005</v>
      </c>
      <c r="G5348" t="s">
        <v>23838</v>
      </c>
      <c r="H5348" t="s">
        <v>23793</v>
      </c>
      <c r="I5348" t="s">
        <v>24</v>
      </c>
      <c r="J5348" t="s">
        <v>23839</v>
      </c>
      <c r="K5348" t="s">
        <v>293</v>
      </c>
      <c r="L5348" t="s">
        <v>23840</v>
      </c>
      <c r="M5348" s="1">
        <v>44047</v>
      </c>
      <c r="N5348" s="1">
        <v>44057</v>
      </c>
      <c r="O5348" t="s">
        <v>12615</v>
      </c>
      <c r="P5348" t="s">
        <v>4109</v>
      </c>
      <c r="Q5348" t="s">
        <v>12615</v>
      </c>
      <c r="R5348" t="s">
        <v>23841</v>
      </c>
      <c r="S5348" t="s">
        <v>23797</v>
      </c>
      <c r="T5348" t="s">
        <v>3006</v>
      </c>
      <c r="U5348" t="s">
        <v>5443</v>
      </c>
      <c r="V5348">
        <v>0</v>
      </c>
      <c r="W5348">
        <v>0</v>
      </c>
      <c r="X5348">
        <v>0</v>
      </c>
      <c r="Y5348">
        <v>1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</row>
    <row r="5349" spans="1:32" x14ac:dyDescent="0.25">
      <c r="A5349" t="s">
        <v>47930</v>
      </c>
      <c r="B5349">
        <v>1325298</v>
      </c>
      <c r="C5349" t="s">
        <v>23842</v>
      </c>
      <c r="D5349" t="s">
        <v>21</v>
      </c>
      <c r="E5349">
        <v>49.873111999999999</v>
      </c>
      <c r="F5349">
        <v>-97.154884600000003</v>
      </c>
      <c r="G5349" t="s">
        <v>23843</v>
      </c>
      <c r="H5349" t="s">
        <v>23844</v>
      </c>
      <c r="I5349" t="s">
        <v>24</v>
      </c>
      <c r="J5349" t="s">
        <v>9317</v>
      </c>
      <c r="K5349" t="s">
        <v>9296</v>
      </c>
      <c r="L5349" t="s">
        <v>23845</v>
      </c>
      <c r="M5349" s="1">
        <v>44048</v>
      </c>
      <c r="N5349" s="1">
        <v>44069</v>
      </c>
      <c r="O5349" t="s">
        <v>23846</v>
      </c>
      <c r="P5349" t="s">
        <v>19420</v>
      </c>
      <c r="Q5349" t="s">
        <v>7188</v>
      </c>
      <c r="R5349" t="s">
        <v>15733</v>
      </c>
      <c r="S5349" t="s">
        <v>13502</v>
      </c>
      <c r="T5349" t="s">
        <v>13508</v>
      </c>
      <c r="U5349" t="s">
        <v>9360</v>
      </c>
      <c r="V5349">
        <v>0</v>
      </c>
      <c r="W5349">
        <v>0</v>
      </c>
      <c r="X5349">
        <v>1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</row>
    <row r="5350" spans="1:32" x14ac:dyDescent="0.25">
      <c r="A5350" t="s">
        <v>47925</v>
      </c>
      <c r="B5350">
        <v>1325324</v>
      </c>
      <c r="C5350" t="s">
        <v>23847</v>
      </c>
      <c r="D5350" t="s">
        <v>21</v>
      </c>
      <c r="E5350">
        <v>49.9010362</v>
      </c>
      <c r="F5350">
        <v>-97.161161699999994</v>
      </c>
      <c r="G5350" t="s">
        <v>23848</v>
      </c>
      <c r="H5350" t="s">
        <v>23849</v>
      </c>
      <c r="I5350" t="s">
        <v>24</v>
      </c>
      <c r="J5350" t="s">
        <v>23850</v>
      </c>
      <c r="K5350" t="s">
        <v>293</v>
      </c>
      <c r="L5350" t="s">
        <v>23851</v>
      </c>
      <c r="M5350" s="1">
        <v>44048</v>
      </c>
      <c r="N5350" s="1">
        <v>44048</v>
      </c>
      <c r="O5350" t="s">
        <v>1078</v>
      </c>
      <c r="P5350" t="s">
        <v>23852</v>
      </c>
      <c r="Q5350" t="s">
        <v>28</v>
      </c>
      <c r="R5350" t="s">
        <v>9290</v>
      </c>
      <c r="S5350" t="s">
        <v>9291</v>
      </c>
      <c r="T5350" t="s">
        <v>3006</v>
      </c>
      <c r="U5350">
        <v>2204452098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1</v>
      </c>
    </row>
    <row r="5351" spans="1:32" x14ac:dyDescent="0.25">
      <c r="A5351" t="s">
        <v>47943</v>
      </c>
      <c r="B5351">
        <v>1325325</v>
      </c>
      <c r="C5351" t="s">
        <v>23387</v>
      </c>
      <c r="D5351" t="s">
        <v>21</v>
      </c>
      <c r="E5351">
        <v>49.896603800000001</v>
      </c>
      <c r="F5351">
        <v>-97.022869400000005</v>
      </c>
      <c r="G5351" t="s">
        <v>23388</v>
      </c>
      <c r="H5351" t="s">
        <v>23389</v>
      </c>
      <c r="I5351" t="s">
        <v>24</v>
      </c>
      <c r="J5351" t="s">
        <v>13081</v>
      </c>
      <c r="K5351" t="s">
        <v>293</v>
      </c>
      <c r="L5351" t="s">
        <v>23853</v>
      </c>
      <c r="M5351" s="1">
        <v>44048</v>
      </c>
      <c r="N5351" s="1">
        <v>44050</v>
      </c>
      <c r="O5351" t="s">
        <v>22510</v>
      </c>
      <c r="P5351" t="s">
        <v>716</v>
      </c>
      <c r="Q5351" t="s">
        <v>28</v>
      </c>
      <c r="R5351" t="s">
        <v>9290</v>
      </c>
      <c r="S5351">
        <v>2047922101</v>
      </c>
      <c r="T5351" t="s">
        <v>9359</v>
      </c>
      <c r="U5351" t="s">
        <v>936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1</v>
      </c>
      <c r="AC5351">
        <v>0</v>
      </c>
      <c r="AD5351">
        <v>0</v>
      </c>
      <c r="AE5351">
        <v>0</v>
      </c>
      <c r="AF5351">
        <v>0</v>
      </c>
    </row>
    <row r="5352" spans="1:32" x14ac:dyDescent="0.25">
      <c r="A5352" t="s">
        <v>47954</v>
      </c>
      <c r="B5352">
        <v>1325329</v>
      </c>
      <c r="C5352" t="s">
        <v>23854</v>
      </c>
      <c r="D5352" t="s">
        <v>21</v>
      </c>
      <c r="E5352">
        <v>49.870031300000001</v>
      </c>
      <c r="F5352">
        <v>-97.305228</v>
      </c>
      <c r="G5352" t="s">
        <v>23855</v>
      </c>
      <c r="H5352" t="s">
        <v>23856</v>
      </c>
      <c r="I5352" t="s">
        <v>24</v>
      </c>
      <c r="J5352" t="s">
        <v>23857</v>
      </c>
      <c r="K5352" t="s">
        <v>293</v>
      </c>
      <c r="L5352" t="s">
        <v>23858</v>
      </c>
      <c r="M5352" s="1">
        <v>44050</v>
      </c>
      <c r="N5352" s="1">
        <v>44057</v>
      </c>
      <c r="O5352" t="s">
        <v>23859</v>
      </c>
      <c r="P5352">
        <v>12047948339</v>
      </c>
      <c r="Q5352" t="s">
        <v>23860</v>
      </c>
      <c r="R5352" t="s">
        <v>23861</v>
      </c>
      <c r="S5352" t="s">
        <v>23862</v>
      </c>
      <c r="T5352" t="s">
        <v>23863</v>
      </c>
      <c r="U5352">
        <v>12042506659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</v>
      </c>
      <c r="AF5352">
        <v>0</v>
      </c>
    </row>
    <row r="5353" spans="1:32" x14ac:dyDescent="0.25">
      <c r="A5353" t="s">
        <v>47956</v>
      </c>
      <c r="B5353">
        <v>1325339</v>
      </c>
      <c r="C5353" t="s">
        <v>23864</v>
      </c>
      <c r="D5353" t="s">
        <v>183</v>
      </c>
      <c r="E5353">
        <v>55.742588099999999</v>
      </c>
      <c r="F5353">
        <v>-97.855339299999997</v>
      </c>
      <c r="G5353" t="s">
        <v>23865</v>
      </c>
      <c r="H5353" t="s">
        <v>13273</v>
      </c>
      <c r="I5353" t="s">
        <v>24</v>
      </c>
      <c r="J5353" t="s">
        <v>23866</v>
      </c>
      <c r="K5353" t="s">
        <v>10752</v>
      </c>
      <c r="L5353" t="s">
        <v>23867</v>
      </c>
      <c r="M5353" s="1">
        <v>44058</v>
      </c>
      <c r="N5353" s="1">
        <v>44063</v>
      </c>
      <c r="O5353" t="s">
        <v>13278</v>
      </c>
      <c r="P5353" t="s">
        <v>23868</v>
      </c>
      <c r="Q5353" t="s">
        <v>23869</v>
      </c>
      <c r="R5353" t="s">
        <v>23870</v>
      </c>
      <c r="S5353" t="s">
        <v>18158</v>
      </c>
      <c r="T5353" t="s">
        <v>13278</v>
      </c>
      <c r="U5353" t="s">
        <v>2387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x14ac:dyDescent="0.25">
      <c r="A5354" t="s">
        <v>47929</v>
      </c>
      <c r="B5354">
        <v>1325342</v>
      </c>
      <c r="C5354" t="s">
        <v>23872</v>
      </c>
      <c r="D5354" t="s">
        <v>21</v>
      </c>
      <c r="E5354">
        <v>49.881665300000002</v>
      </c>
      <c r="F5354">
        <v>-97.249304499999994</v>
      </c>
      <c r="G5354" t="s">
        <v>23873</v>
      </c>
      <c r="H5354" t="s">
        <v>23874</v>
      </c>
      <c r="I5354" t="s">
        <v>24</v>
      </c>
      <c r="J5354" t="s">
        <v>23875</v>
      </c>
      <c r="K5354" t="s">
        <v>9296</v>
      </c>
      <c r="L5354" t="s">
        <v>23876</v>
      </c>
      <c r="M5354" s="1">
        <v>44053</v>
      </c>
      <c r="N5354" s="1">
        <v>44059</v>
      </c>
      <c r="O5354" t="s">
        <v>23877</v>
      </c>
      <c r="P5354" t="s">
        <v>23878</v>
      </c>
      <c r="Q5354" t="s">
        <v>10133</v>
      </c>
      <c r="R5354" t="s">
        <v>9344</v>
      </c>
      <c r="S5354" t="s">
        <v>29</v>
      </c>
      <c r="T5354" t="s">
        <v>12968</v>
      </c>
      <c r="U5354" t="s">
        <v>11913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1</v>
      </c>
      <c r="AD5354">
        <v>0</v>
      </c>
      <c r="AE5354">
        <v>0</v>
      </c>
      <c r="AF5354">
        <v>0</v>
      </c>
    </row>
    <row r="5355" spans="1:32" x14ac:dyDescent="0.25">
      <c r="A5355" t="s">
        <v>47948</v>
      </c>
      <c r="B5355">
        <v>1325350</v>
      </c>
      <c r="C5355" t="s">
        <v>23879</v>
      </c>
      <c r="D5355" t="s">
        <v>21</v>
      </c>
      <c r="E5355">
        <v>49.911700799999998</v>
      </c>
      <c r="F5355">
        <v>-97.147459400000002</v>
      </c>
      <c r="G5355" t="s">
        <v>23880</v>
      </c>
      <c r="H5355" t="s">
        <v>23881</v>
      </c>
      <c r="I5355" t="s">
        <v>24</v>
      </c>
      <c r="J5355" t="s">
        <v>23882</v>
      </c>
      <c r="K5355" t="s">
        <v>9296</v>
      </c>
      <c r="L5355" t="s">
        <v>23883</v>
      </c>
      <c r="M5355" s="1">
        <v>44060</v>
      </c>
      <c r="N5355" s="1">
        <v>44064</v>
      </c>
      <c r="O5355" t="s">
        <v>3006</v>
      </c>
      <c r="P5355" t="s">
        <v>494</v>
      </c>
      <c r="Q5355" t="s">
        <v>2568</v>
      </c>
      <c r="R5355" t="s">
        <v>9290</v>
      </c>
      <c r="S5355" t="s">
        <v>96</v>
      </c>
      <c r="T5355" t="s">
        <v>3006</v>
      </c>
      <c r="U5355" t="s">
        <v>494</v>
      </c>
      <c r="V5355">
        <v>0</v>
      </c>
      <c r="W5355">
        <v>1</v>
      </c>
      <c r="X5355">
        <v>0</v>
      </c>
      <c r="Y5355">
        <v>1</v>
      </c>
      <c r="Z5355">
        <v>0</v>
      </c>
      <c r="AA5355">
        <v>0</v>
      </c>
      <c r="AB5355">
        <v>0</v>
      </c>
      <c r="AC5355">
        <v>0</v>
      </c>
      <c r="AD5355">
        <v>1</v>
      </c>
      <c r="AE5355">
        <v>0</v>
      </c>
      <c r="AF5355">
        <v>0</v>
      </c>
    </row>
    <row r="5356" spans="1:32" x14ac:dyDescent="0.25">
      <c r="A5356" t="s">
        <v>47934</v>
      </c>
      <c r="B5356">
        <v>1325368</v>
      </c>
      <c r="C5356" t="s">
        <v>5473</v>
      </c>
      <c r="D5356" t="s">
        <v>21</v>
      </c>
      <c r="E5356">
        <v>49.840079299999999</v>
      </c>
      <c r="F5356">
        <v>-99.936473500000005</v>
      </c>
      <c r="G5356" t="s">
        <v>253</v>
      </c>
      <c r="H5356" t="s">
        <v>254</v>
      </c>
      <c r="I5356" t="s">
        <v>24</v>
      </c>
      <c r="J5356" t="s">
        <v>23884</v>
      </c>
      <c r="K5356" t="s">
        <v>9282</v>
      </c>
      <c r="L5356" t="s">
        <v>23885</v>
      </c>
      <c r="M5356" s="1">
        <v>44050</v>
      </c>
      <c r="N5356" s="1">
        <v>44050</v>
      </c>
      <c r="O5356" t="s">
        <v>10552</v>
      </c>
      <c r="P5356" t="s">
        <v>22404</v>
      </c>
      <c r="Q5356" t="s">
        <v>1392</v>
      </c>
      <c r="R5356" t="s">
        <v>14164</v>
      </c>
      <c r="S5356" t="s">
        <v>14165</v>
      </c>
      <c r="T5356" t="s">
        <v>8770</v>
      </c>
      <c r="U5356" t="s">
        <v>5443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1</v>
      </c>
    </row>
    <row r="5357" spans="1:32" x14ac:dyDescent="0.25">
      <c r="A5357" t="s">
        <v>47952</v>
      </c>
      <c r="B5357">
        <v>1325535</v>
      </c>
      <c r="C5357" t="s">
        <v>10761</v>
      </c>
      <c r="D5357" t="s">
        <v>21</v>
      </c>
      <c r="E5357">
        <v>49.8787254</v>
      </c>
      <c r="F5357">
        <v>-97.152557999999999</v>
      </c>
      <c r="G5357" t="s">
        <v>5935</v>
      </c>
      <c r="H5357" t="s">
        <v>5936</v>
      </c>
      <c r="I5357" t="s">
        <v>24</v>
      </c>
      <c r="J5357" t="s">
        <v>23886</v>
      </c>
      <c r="K5357" t="s">
        <v>293</v>
      </c>
      <c r="L5357" t="s">
        <v>23887</v>
      </c>
      <c r="M5357" s="1">
        <v>44047</v>
      </c>
      <c r="N5357" s="1">
        <v>44047</v>
      </c>
      <c r="O5357" t="s">
        <v>8388</v>
      </c>
      <c r="P5357" t="s">
        <v>5939</v>
      </c>
      <c r="Q5357" t="s">
        <v>28</v>
      </c>
      <c r="R5357" t="s">
        <v>9290</v>
      </c>
      <c r="S5357">
        <v>2047922101</v>
      </c>
      <c r="T5357" t="s">
        <v>11921</v>
      </c>
      <c r="U5357" t="s">
        <v>5939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</row>
    <row r="5358" spans="1:32" x14ac:dyDescent="0.25">
      <c r="A5358" t="s">
        <v>47948</v>
      </c>
      <c r="B5358">
        <v>1325537</v>
      </c>
      <c r="C5358" t="s">
        <v>23888</v>
      </c>
      <c r="D5358" t="s">
        <v>21</v>
      </c>
      <c r="E5358">
        <v>49.922282699999997</v>
      </c>
      <c r="F5358">
        <v>-97.141925799999996</v>
      </c>
      <c r="G5358" t="s">
        <v>23889</v>
      </c>
      <c r="H5358" t="s">
        <v>23890</v>
      </c>
      <c r="I5358" t="s">
        <v>24</v>
      </c>
      <c r="J5358" t="s">
        <v>23891</v>
      </c>
      <c r="K5358" t="s">
        <v>9296</v>
      </c>
      <c r="L5358" t="s">
        <v>23892</v>
      </c>
      <c r="M5358" s="1">
        <v>44050</v>
      </c>
      <c r="N5358" s="1">
        <v>44050</v>
      </c>
      <c r="O5358" t="s">
        <v>3840</v>
      </c>
      <c r="P5358" t="s">
        <v>3612</v>
      </c>
      <c r="Q5358" t="s">
        <v>3840</v>
      </c>
      <c r="R5358" t="s">
        <v>23893</v>
      </c>
      <c r="S5358" t="s">
        <v>12850</v>
      </c>
      <c r="T5358" t="s">
        <v>10722</v>
      </c>
      <c r="U5358" t="s">
        <v>2389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1</v>
      </c>
      <c r="AE5358">
        <v>0</v>
      </c>
      <c r="AF5358">
        <v>0</v>
      </c>
    </row>
    <row r="5359" spans="1:32" x14ac:dyDescent="0.25">
      <c r="A5359" t="s">
        <v>47930</v>
      </c>
      <c r="B5359">
        <v>1325565</v>
      </c>
      <c r="C5359" t="s">
        <v>23895</v>
      </c>
      <c r="D5359" t="s">
        <v>21</v>
      </c>
      <c r="E5359">
        <v>49.869940399999997</v>
      </c>
      <c r="F5359">
        <v>-97.147999100000007</v>
      </c>
      <c r="G5359" t="s">
        <v>23896</v>
      </c>
      <c r="H5359" t="s">
        <v>23897</v>
      </c>
      <c r="I5359" t="s">
        <v>24</v>
      </c>
      <c r="J5359" t="s">
        <v>23898</v>
      </c>
      <c r="K5359" t="s">
        <v>9296</v>
      </c>
      <c r="L5359" t="s">
        <v>23899</v>
      </c>
      <c r="M5359" s="1">
        <v>44053</v>
      </c>
      <c r="N5359" s="1">
        <v>44055</v>
      </c>
      <c r="O5359" t="s">
        <v>23900</v>
      </c>
      <c r="P5359" t="s">
        <v>23901</v>
      </c>
      <c r="Q5359" t="s">
        <v>12267</v>
      </c>
      <c r="R5359" t="s">
        <v>17363</v>
      </c>
      <c r="S5359" t="s">
        <v>12269</v>
      </c>
      <c r="T5359" t="s">
        <v>297</v>
      </c>
      <c r="U5359" t="s">
        <v>9346</v>
      </c>
      <c r="V5359">
        <v>0</v>
      </c>
      <c r="W5359">
        <v>0</v>
      </c>
      <c r="X5359">
        <v>0</v>
      </c>
      <c r="Y5359">
        <v>1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</row>
    <row r="5360" spans="1:32" x14ac:dyDescent="0.25">
      <c r="A5360" t="s">
        <v>47925</v>
      </c>
      <c r="B5360">
        <v>1325619</v>
      </c>
      <c r="C5360" t="s">
        <v>22797</v>
      </c>
      <c r="D5360" t="s">
        <v>21</v>
      </c>
      <c r="E5360">
        <v>49.904640000000001</v>
      </c>
      <c r="F5360">
        <v>-97.159800000000004</v>
      </c>
      <c r="G5360" t="s">
        <v>22798</v>
      </c>
      <c r="H5360" t="s">
        <v>3586</v>
      </c>
      <c r="I5360" t="s">
        <v>24</v>
      </c>
      <c r="J5360" t="s">
        <v>23902</v>
      </c>
      <c r="K5360" t="s">
        <v>10752</v>
      </c>
      <c r="L5360" t="s">
        <v>23903</v>
      </c>
      <c r="M5360" s="1">
        <v>44067</v>
      </c>
      <c r="N5360" s="1">
        <v>44071</v>
      </c>
      <c r="O5360" t="s">
        <v>117</v>
      </c>
      <c r="P5360" t="s">
        <v>118</v>
      </c>
      <c r="Q5360" t="s">
        <v>15486</v>
      </c>
      <c r="R5360" t="s">
        <v>9344</v>
      </c>
      <c r="S5360" t="s">
        <v>29</v>
      </c>
      <c r="T5360" t="s">
        <v>23904</v>
      </c>
      <c r="U5360" t="s">
        <v>9360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1</v>
      </c>
      <c r="AB5360">
        <v>0</v>
      </c>
      <c r="AC5360">
        <v>0</v>
      </c>
      <c r="AD5360">
        <v>0</v>
      </c>
      <c r="AE5360">
        <v>0</v>
      </c>
      <c r="AF5360">
        <v>0</v>
      </c>
    </row>
    <row r="5361" spans="1:32" x14ac:dyDescent="0.25">
      <c r="A5361" t="s">
        <v>47945</v>
      </c>
      <c r="B5361">
        <v>1325703</v>
      </c>
      <c r="C5361" t="s">
        <v>23905</v>
      </c>
      <c r="D5361" t="s">
        <v>103</v>
      </c>
      <c r="E5361">
        <v>49.973305799999999</v>
      </c>
      <c r="F5361">
        <v>-98.291977200000005</v>
      </c>
      <c r="G5361" t="s">
        <v>23906</v>
      </c>
      <c r="H5361" t="s">
        <v>23907</v>
      </c>
      <c r="I5361" t="s">
        <v>24</v>
      </c>
      <c r="J5361" t="s">
        <v>23908</v>
      </c>
      <c r="K5361" t="s">
        <v>293</v>
      </c>
      <c r="L5361" t="s">
        <v>23909</v>
      </c>
      <c r="M5361" s="1">
        <v>44053</v>
      </c>
      <c r="N5361" s="1">
        <v>44053</v>
      </c>
      <c r="O5361" t="s">
        <v>5694</v>
      </c>
      <c r="P5361" t="s">
        <v>1301</v>
      </c>
      <c r="Q5361" t="s">
        <v>5694</v>
      </c>
      <c r="R5361" t="s">
        <v>14635</v>
      </c>
      <c r="S5361" t="s">
        <v>1301</v>
      </c>
      <c r="T5361" t="s">
        <v>11991</v>
      </c>
      <c r="U5361" t="s">
        <v>13450</v>
      </c>
      <c r="V5361">
        <v>0</v>
      </c>
      <c r="W5361">
        <v>0</v>
      </c>
      <c r="X5361">
        <v>1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</row>
    <row r="5362" spans="1:32" x14ac:dyDescent="0.25">
      <c r="A5362" t="s">
        <v>47955</v>
      </c>
      <c r="B5362">
        <v>1325710</v>
      </c>
      <c r="C5362" t="s">
        <v>23910</v>
      </c>
      <c r="D5362" t="s">
        <v>21</v>
      </c>
      <c r="E5362">
        <v>49.851642599999998</v>
      </c>
      <c r="F5362">
        <v>-97.184625199999999</v>
      </c>
      <c r="G5362" t="s">
        <v>23911</v>
      </c>
      <c r="H5362" t="s">
        <v>23912</v>
      </c>
      <c r="I5362" t="s">
        <v>24</v>
      </c>
      <c r="J5362" t="s">
        <v>23593</v>
      </c>
      <c r="K5362" t="s">
        <v>9296</v>
      </c>
      <c r="L5362" t="s">
        <v>23913</v>
      </c>
      <c r="M5362" s="1">
        <v>44053</v>
      </c>
      <c r="N5362" s="1">
        <v>44057</v>
      </c>
      <c r="O5362" t="s">
        <v>23914</v>
      </c>
      <c r="P5362" t="s">
        <v>23915</v>
      </c>
      <c r="Q5362" t="s">
        <v>10719</v>
      </c>
      <c r="R5362" t="s">
        <v>10720</v>
      </c>
      <c r="S5362" t="s">
        <v>10721</v>
      </c>
      <c r="T5362" t="s">
        <v>9359</v>
      </c>
      <c r="U5362" t="s">
        <v>9360</v>
      </c>
      <c r="V5362">
        <v>0</v>
      </c>
      <c r="W5362">
        <v>0</v>
      </c>
      <c r="X5362">
        <v>1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</row>
    <row r="5363" spans="1:32" x14ac:dyDescent="0.25">
      <c r="A5363" t="s">
        <v>47930</v>
      </c>
      <c r="B5363">
        <v>1325711</v>
      </c>
      <c r="C5363" t="s">
        <v>23916</v>
      </c>
      <c r="D5363" t="s">
        <v>21</v>
      </c>
      <c r="E5363">
        <v>49.866318100000001</v>
      </c>
      <c r="F5363">
        <v>-97.148461800000007</v>
      </c>
      <c r="G5363" t="s">
        <v>23917</v>
      </c>
      <c r="H5363" t="s">
        <v>23918</v>
      </c>
      <c r="I5363" t="s">
        <v>24</v>
      </c>
      <c r="J5363" t="s">
        <v>12145</v>
      </c>
      <c r="K5363" t="s">
        <v>9296</v>
      </c>
      <c r="L5363" t="s">
        <v>23919</v>
      </c>
      <c r="M5363" s="1">
        <v>44060</v>
      </c>
      <c r="N5363" s="1">
        <v>44064</v>
      </c>
      <c r="O5363" t="s">
        <v>23920</v>
      </c>
      <c r="P5363" t="s">
        <v>23921</v>
      </c>
      <c r="Q5363" t="s">
        <v>10719</v>
      </c>
      <c r="R5363" t="s">
        <v>10720</v>
      </c>
      <c r="S5363" t="s">
        <v>10721</v>
      </c>
      <c r="T5363" t="s">
        <v>9359</v>
      </c>
      <c r="U5363" t="s">
        <v>9360</v>
      </c>
      <c r="V5363">
        <v>1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</row>
    <row r="5364" spans="1:32" x14ac:dyDescent="0.25">
      <c r="A5364" t="s">
        <v>47918</v>
      </c>
      <c r="B5364">
        <v>1325713</v>
      </c>
      <c r="C5364" t="s">
        <v>23922</v>
      </c>
      <c r="D5364" t="s">
        <v>603</v>
      </c>
      <c r="E5364">
        <v>49.8799402</v>
      </c>
      <c r="F5364">
        <v>-97.273645299999998</v>
      </c>
      <c r="G5364" t="s">
        <v>23923</v>
      </c>
      <c r="H5364" t="s">
        <v>1993</v>
      </c>
      <c r="I5364" t="s">
        <v>24</v>
      </c>
      <c r="J5364" t="s">
        <v>12172</v>
      </c>
      <c r="K5364" t="s">
        <v>293</v>
      </c>
      <c r="L5364" t="s">
        <v>23924</v>
      </c>
      <c r="M5364" s="1">
        <v>44053</v>
      </c>
      <c r="N5364" s="1">
        <v>44057</v>
      </c>
      <c r="O5364" t="s">
        <v>675</v>
      </c>
      <c r="P5364" t="s">
        <v>1118</v>
      </c>
      <c r="Q5364" t="s">
        <v>11620</v>
      </c>
      <c r="R5364" t="s">
        <v>3184</v>
      </c>
      <c r="S5364" t="s">
        <v>3185</v>
      </c>
      <c r="T5364" t="s">
        <v>11991</v>
      </c>
      <c r="U5364" t="s">
        <v>10723</v>
      </c>
      <c r="V5364">
        <v>0</v>
      </c>
      <c r="W5364">
        <v>0</v>
      </c>
      <c r="X5364">
        <v>1</v>
      </c>
      <c r="Y5364">
        <v>0</v>
      </c>
      <c r="Z5364">
        <v>1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</row>
    <row r="5365" spans="1:32" x14ac:dyDescent="0.25">
      <c r="A5365" t="s">
        <v>47950</v>
      </c>
      <c r="B5365">
        <v>1325715</v>
      </c>
      <c r="C5365" t="s">
        <v>23925</v>
      </c>
      <c r="D5365" t="s">
        <v>21</v>
      </c>
      <c r="E5365">
        <v>49.939475999999999</v>
      </c>
      <c r="F5365">
        <v>-97.170101200000005</v>
      </c>
      <c r="G5365" t="s">
        <v>23926</v>
      </c>
      <c r="H5365" t="s">
        <v>23927</v>
      </c>
      <c r="I5365" t="s">
        <v>24</v>
      </c>
      <c r="J5365" t="s">
        <v>23928</v>
      </c>
      <c r="K5365" t="s">
        <v>9296</v>
      </c>
      <c r="L5365" t="s">
        <v>23929</v>
      </c>
      <c r="M5365" s="1">
        <v>44060</v>
      </c>
      <c r="N5365" s="1">
        <v>44078</v>
      </c>
      <c r="O5365" t="s">
        <v>23930</v>
      </c>
      <c r="P5365" t="s">
        <v>23931</v>
      </c>
      <c r="Q5365" t="s">
        <v>10719</v>
      </c>
      <c r="R5365" t="s">
        <v>10720</v>
      </c>
      <c r="S5365" t="s">
        <v>10721</v>
      </c>
      <c r="T5365" t="s">
        <v>9359</v>
      </c>
      <c r="U5365" t="s">
        <v>9360</v>
      </c>
      <c r="V5365">
        <v>0</v>
      </c>
      <c r="W5365">
        <v>1</v>
      </c>
      <c r="X5365">
        <v>1</v>
      </c>
      <c r="Y5365">
        <v>1</v>
      </c>
      <c r="Z5365">
        <v>1</v>
      </c>
      <c r="AA5365">
        <v>1</v>
      </c>
      <c r="AB5365">
        <v>0</v>
      </c>
      <c r="AC5365">
        <v>1</v>
      </c>
      <c r="AD5365">
        <v>0</v>
      </c>
      <c r="AE5365">
        <v>0</v>
      </c>
      <c r="AF5365">
        <v>0</v>
      </c>
    </row>
    <row r="5366" spans="1:32" x14ac:dyDescent="0.25">
      <c r="A5366" t="s">
        <v>47918</v>
      </c>
      <c r="B5366">
        <v>1325718</v>
      </c>
      <c r="C5366" t="s">
        <v>23932</v>
      </c>
      <c r="D5366" t="s">
        <v>144</v>
      </c>
      <c r="E5366">
        <v>49.8795359</v>
      </c>
      <c r="F5366">
        <v>-97.273127200000005</v>
      </c>
      <c r="G5366" t="s">
        <v>23933</v>
      </c>
      <c r="H5366" t="s">
        <v>1993</v>
      </c>
      <c r="I5366" t="s">
        <v>24</v>
      </c>
      <c r="J5366" t="s">
        <v>12172</v>
      </c>
      <c r="K5366" t="s">
        <v>293</v>
      </c>
      <c r="L5366" t="s">
        <v>23934</v>
      </c>
      <c r="M5366" s="1">
        <v>44053</v>
      </c>
      <c r="N5366" s="1">
        <v>44057</v>
      </c>
      <c r="O5366" t="s">
        <v>675</v>
      </c>
      <c r="P5366" t="s">
        <v>1118</v>
      </c>
      <c r="Q5366" t="s">
        <v>11620</v>
      </c>
      <c r="R5366" t="s">
        <v>3184</v>
      </c>
      <c r="S5366" t="s">
        <v>3185</v>
      </c>
      <c r="T5366" t="s">
        <v>11991</v>
      </c>
      <c r="U5366" t="s">
        <v>10723</v>
      </c>
      <c r="V5366">
        <v>0</v>
      </c>
      <c r="W5366">
        <v>0</v>
      </c>
      <c r="X5366">
        <v>1</v>
      </c>
      <c r="Y5366">
        <v>0</v>
      </c>
      <c r="Z5366">
        <v>1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</row>
    <row r="5367" spans="1:32" x14ac:dyDescent="0.25">
      <c r="A5367" t="s">
        <v>47966</v>
      </c>
      <c r="B5367">
        <v>1325764</v>
      </c>
      <c r="C5367" t="s">
        <v>23935</v>
      </c>
      <c r="D5367" t="s">
        <v>21</v>
      </c>
      <c r="E5367">
        <v>49.830823199999998</v>
      </c>
      <c r="F5367">
        <v>-99.975404999999995</v>
      </c>
      <c r="G5367" t="s">
        <v>23936</v>
      </c>
      <c r="H5367" t="s">
        <v>23937</v>
      </c>
      <c r="I5367" t="s">
        <v>24</v>
      </c>
      <c r="J5367" t="s">
        <v>23938</v>
      </c>
      <c r="K5367" t="s">
        <v>9296</v>
      </c>
      <c r="L5367" t="s">
        <v>23939</v>
      </c>
      <c r="M5367" s="1">
        <v>44053</v>
      </c>
      <c r="N5367" s="1">
        <v>44057</v>
      </c>
      <c r="O5367" t="s">
        <v>5410</v>
      </c>
      <c r="P5367" t="s">
        <v>5411</v>
      </c>
      <c r="Q5367" t="s">
        <v>5410</v>
      </c>
      <c r="R5367" t="s">
        <v>23940</v>
      </c>
      <c r="S5367" t="s">
        <v>20789</v>
      </c>
      <c r="T5367" t="s">
        <v>3006</v>
      </c>
      <c r="U5367" t="s">
        <v>5443</v>
      </c>
      <c r="V5367">
        <v>0</v>
      </c>
      <c r="W5367">
        <v>0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</row>
    <row r="5368" spans="1:32" x14ac:dyDescent="0.25">
      <c r="A5368" t="s">
        <v>47952</v>
      </c>
      <c r="B5368">
        <v>1325774</v>
      </c>
      <c r="C5368" t="s">
        <v>23941</v>
      </c>
      <c r="D5368" t="s">
        <v>21</v>
      </c>
      <c r="E5368">
        <v>49.876496400000001</v>
      </c>
      <c r="F5368">
        <v>-97.151540800000006</v>
      </c>
      <c r="G5368" t="s">
        <v>23942</v>
      </c>
      <c r="H5368" t="s">
        <v>5936</v>
      </c>
      <c r="I5368" t="s">
        <v>24</v>
      </c>
      <c r="J5368" t="s">
        <v>23943</v>
      </c>
      <c r="K5368" t="s">
        <v>293</v>
      </c>
      <c r="L5368" t="s">
        <v>23944</v>
      </c>
      <c r="M5368" s="1">
        <v>44053</v>
      </c>
      <c r="N5368" s="1">
        <v>44053</v>
      </c>
      <c r="O5368" t="s">
        <v>23945</v>
      </c>
      <c r="P5368" t="s">
        <v>23946</v>
      </c>
      <c r="Q5368" t="s">
        <v>28</v>
      </c>
      <c r="R5368" t="s">
        <v>9290</v>
      </c>
      <c r="S5368" t="s">
        <v>9291</v>
      </c>
      <c r="T5368" t="s">
        <v>11921</v>
      </c>
      <c r="U5368" t="s">
        <v>23946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1</v>
      </c>
    </row>
    <row r="5369" spans="1:32" x14ac:dyDescent="0.25">
      <c r="A5369" t="s">
        <v>47934</v>
      </c>
      <c r="B5369">
        <v>1325788</v>
      </c>
      <c r="C5369" t="s">
        <v>23947</v>
      </c>
      <c r="D5369" t="s">
        <v>144</v>
      </c>
      <c r="E5369">
        <v>49.847949300000003</v>
      </c>
      <c r="F5369">
        <v>-99.942171700000003</v>
      </c>
      <c r="G5369" t="s">
        <v>23948</v>
      </c>
      <c r="H5369" t="s">
        <v>23949</v>
      </c>
      <c r="I5369" t="s">
        <v>24</v>
      </c>
      <c r="J5369" t="s">
        <v>23950</v>
      </c>
      <c r="K5369" t="s">
        <v>9296</v>
      </c>
      <c r="L5369" t="s">
        <v>23951</v>
      </c>
      <c r="M5369" s="1">
        <v>44054</v>
      </c>
      <c r="N5369" s="1">
        <v>44085</v>
      </c>
      <c r="O5369" t="s">
        <v>20931</v>
      </c>
      <c r="P5369" t="s">
        <v>5281</v>
      </c>
      <c r="Q5369" t="s">
        <v>1392</v>
      </c>
      <c r="R5369" t="s">
        <v>12082</v>
      </c>
      <c r="S5369" t="s">
        <v>12083</v>
      </c>
      <c r="T5369" t="s">
        <v>8770</v>
      </c>
      <c r="U5369" t="s">
        <v>5443</v>
      </c>
      <c r="V5369">
        <v>0</v>
      </c>
      <c r="W5369">
        <v>0</v>
      </c>
      <c r="X5369">
        <v>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</row>
    <row r="5370" spans="1:32" x14ac:dyDescent="0.25">
      <c r="A5370" t="s">
        <v>47933</v>
      </c>
      <c r="B5370">
        <v>1325825</v>
      </c>
      <c r="C5370" t="s">
        <v>23952</v>
      </c>
      <c r="D5370" t="s">
        <v>21</v>
      </c>
      <c r="E5370">
        <v>49.893431100000001</v>
      </c>
      <c r="F5370">
        <v>-97.201487499999999</v>
      </c>
      <c r="G5370" t="s">
        <v>23953</v>
      </c>
      <c r="H5370" t="s">
        <v>23954</v>
      </c>
      <c r="I5370" t="s">
        <v>24</v>
      </c>
      <c r="J5370" t="s">
        <v>23955</v>
      </c>
      <c r="K5370" t="s">
        <v>293</v>
      </c>
      <c r="L5370" t="s">
        <v>23956</v>
      </c>
      <c r="M5370" s="1">
        <v>44053</v>
      </c>
      <c r="N5370" s="1">
        <v>44054</v>
      </c>
      <c r="O5370" t="s">
        <v>8770</v>
      </c>
      <c r="P5370" t="s">
        <v>11679</v>
      </c>
      <c r="Q5370" t="s">
        <v>9350</v>
      </c>
      <c r="R5370" t="s">
        <v>18626</v>
      </c>
      <c r="S5370" t="s">
        <v>18627</v>
      </c>
      <c r="T5370" t="s">
        <v>12542</v>
      </c>
      <c r="U5370" t="s">
        <v>296</v>
      </c>
      <c r="V5370">
        <v>0</v>
      </c>
      <c r="W5370">
        <v>0</v>
      </c>
      <c r="X5370">
        <v>0</v>
      </c>
      <c r="Y5370">
        <v>0</v>
      </c>
      <c r="Z5370">
        <v>1</v>
      </c>
      <c r="AA5370">
        <v>0</v>
      </c>
      <c r="AB5370">
        <v>1</v>
      </c>
      <c r="AC5370">
        <v>0</v>
      </c>
      <c r="AD5370">
        <v>0</v>
      </c>
      <c r="AE5370">
        <v>0</v>
      </c>
      <c r="AF5370">
        <v>0</v>
      </c>
    </row>
    <row r="5371" spans="1:32" x14ac:dyDescent="0.25">
      <c r="A5371" t="s">
        <v>47930</v>
      </c>
      <c r="B5371">
        <v>1325826</v>
      </c>
      <c r="C5371" t="s">
        <v>23957</v>
      </c>
      <c r="D5371" t="s">
        <v>21</v>
      </c>
      <c r="E5371">
        <v>49.856036400000001</v>
      </c>
      <c r="F5371">
        <v>-97.170341500000006</v>
      </c>
      <c r="G5371" t="s">
        <v>15678</v>
      </c>
      <c r="H5371" t="s">
        <v>15679</v>
      </c>
      <c r="I5371" t="s">
        <v>24</v>
      </c>
      <c r="J5371" t="s">
        <v>23958</v>
      </c>
      <c r="K5371" t="s">
        <v>293</v>
      </c>
      <c r="L5371" t="s">
        <v>23959</v>
      </c>
      <c r="M5371" s="1">
        <v>44053</v>
      </c>
      <c r="N5371" s="1">
        <v>44055</v>
      </c>
      <c r="O5371" t="s">
        <v>471</v>
      </c>
      <c r="P5371" t="s">
        <v>23673</v>
      </c>
      <c r="Q5371" t="s">
        <v>9350</v>
      </c>
      <c r="R5371" t="s">
        <v>18761</v>
      </c>
      <c r="S5371" t="s">
        <v>18762</v>
      </c>
      <c r="T5371" t="s">
        <v>12542</v>
      </c>
      <c r="U5371" t="s">
        <v>296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</row>
    <row r="5372" spans="1:32" x14ac:dyDescent="0.25">
      <c r="A5372" t="s">
        <v>47923</v>
      </c>
      <c r="B5372">
        <v>1325839</v>
      </c>
      <c r="C5372" t="s">
        <v>23960</v>
      </c>
      <c r="D5372" t="s">
        <v>21</v>
      </c>
      <c r="E5372">
        <v>49.804644000000003</v>
      </c>
      <c r="F5372">
        <v>-97.136968100000004</v>
      </c>
      <c r="G5372" t="s">
        <v>361</v>
      </c>
      <c r="H5372" t="s">
        <v>154</v>
      </c>
      <c r="I5372" t="s">
        <v>24</v>
      </c>
      <c r="J5372" t="s">
        <v>23961</v>
      </c>
      <c r="K5372" t="s">
        <v>293</v>
      </c>
      <c r="L5372" t="s">
        <v>23962</v>
      </c>
      <c r="M5372" s="1">
        <v>44053</v>
      </c>
      <c r="N5372" s="1">
        <v>44053</v>
      </c>
      <c r="O5372" t="s">
        <v>23963</v>
      </c>
      <c r="P5372" t="s">
        <v>17313</v>
      </c>
      <c r="Q5372" t="s">
        <v>8824</v>
      </c>
      <c r="R5372" t="s">
        <v>12065</v>
      </c>
      <c r="S5372" t="s">
        <v>23964</v>
      </c>
      <c r="T5372" t="s">
        <v>13882</v>
      </c>
      <c r="U5372" t="s">
        <v>9346</v>
      </c>
      <c r="V5372">
        <v>0</v>
      </c>
      <c r="W5372">
        <v>0</v>
      </c>
      <c r="X5372">
        <v>1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</row>
    <row r="5373" spans="1:32" x14ac:dyDescent="0.25">
      <c r="A5373" t="s">
        <v>47952</v>
      </c>
      <c r="B5373">
        <v>1325843</v>
      </c>
      <c r="C5373" t="s">
        <v>23965</v>
      </c>
      <c r="D5373" t="s">
        <v>21</v>
      </c>
      <c r="E5373">
        <v>49.8780523</v>
      </c>
      <c r="F5373">
        <v>-97.152333400000003</v>
      </c>
      <c r="G5373" t="s">
        <v>836</v>
      </c>
      <c r="H5373" t="s">
        <v>837</v>
      </c>
      <c r="I5373" t="s">
        <v>24</v>
      </c>
      <c r="J5373" t="s">
        <v>23966</v>
      </c>
      <c r="K5373" t="s">
        <v>293</v>
      </c>
      <c r="L5373" t="s">
        <v>23967</v>
      </c>
      <c r="M5373" s="1">
        <v>44053</v>
      </c>
      <c r="N5373" s="1">
        <v>44054</v>
      </c>
      <c r="O5373" t="s">
        <v>3991</v>
      </c>
      <c r="P5373" t="s">
        <v>18303</v>
      </c>
      <c r="Q5373" t="s">
        <v>9350</v>
      </c>
      <c r="R5373" t="s">
        <v>22359</v>
      </c>
      <c r="S5373" t="s">
        <v>22360</v>
      </c>
      <c r="T5373" t="s">
        <v>12542</v>
      </c>
      <c r="U5373" t="s">
        <v>296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</row>
    <row r="5374" spans="1:32" x14ac:dyDescent="0.25">
      <c r="A5374" t="s">
        <v>47934</v>
      </c>
      <c r="B5374">
        <v>1325844</v>
      </c>
      <c r="C5374" t="s">
        <v>21136</v>
      </c>
      <c r="D5374" t="s">
        <v>21</v>
      </c>
      <c r="E5374">
        <v>49.830597599999997</v>
      </c>
      <c r="F5374">
        <v>-99.952835800000003</v>
      </c>
      <c r="G5374" t="s">
        <v>21137</v>
      </c>
      <c r="H5374" t="s">
        <v>21138</v>
      </c>
      <c r="I5374" t="s">
        <v>24</v>
      </c>
      <c r="J5374" t="s">
        <v>23968</v>
      </c>
      <c r="K5374" t="s">
        <v>293</v>
      </c>
      <c r="L5374" t="s">
        <v>23969</v>
      </c>
      <c r="M5374" s="1">
        <v>44053</v>
      </c>
      <c r="N5374" s="1">
        <v>44055</v>
      </c>
      <c r="O5374" t="s">
        <v>19716</v>
      </c>
      <c r="P5374" t="s">
        <v>792</v>
      </c>
      <c r="Q5374" t="s">
        <v>9350</v>
      </c>
      <c r="R5374" t="s">
        <v>18817</v>
      </c>
      <c r="S5374" t="s">
        <v>18818</v>
      </c>
      <c r="T5374" t="s">
        <v>12542</v>
      </c>
      <c r="U5374" t="s">
        <v>296</v>
      </c>
      <c r="V5374">
        <v>0</v>
      </c>
      <c r="W5374">
        <v>0</v>
      </c>
      <c r="X5374">
        <v>1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</row>
    <row r="5375" spans="1:32" x14ac:dyDescent="0.25">
      <c r="A5375" t="s">
        <v>47928</v>
      </c>
      <c r="B5375">
        <v>1325868</v>
      </c>
      <c r="C5375" t="s">
        <v>23970</v>
      </c>
      <c r="D5375" t="s">
        <v>21</v>
      </c>
      <c r="E5375">
        <v>49.921333099999998</v>
      </c>
      <c r="F5375">
        <v>-97.152737700000003</v>
      </c>
      <c r="G5375" t="s">
        <v>23971</v>
      </c>
      <c r="H5375" t="s">
        <v>23972</v>
      </c>
      <c r="I5375" t="s">
        <v>24</v>
      </c>
      <c r="J5375" t="s">
        <v>23973</v>
      </c>
      <c r="K5375" t="s">
        <v>293</v>
      </c>
      <c r="L5375" t="s">
        <v>23974</v>
      </c>
      <c r="M5375" s="1">
        <v>44054</v>
      </c>
      <c r="N5375" s="1">
        <v>44057</v>
      </c>
      <c r="O5375" t="s">
        <v>23975</v>
      </c>
      <c r="P5375" t="s">
        <v>23976</v>
      </c>
      <c r="Q5375" t="s">
        <v>13573</v>
      </c>
      <c r="R5375" t="s">
        <v>13572</v>
      </c>
      <c r="S5375" t="s">
        <v>11467</v>
      </c>
      <c r="T5375" t="s">
        <v>14199</v>
      </c>
      <c r="U5375" t="s">
        <v>11467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1</v>
      </c>
      <c r="AF5375">
        <v>0</v>
      </c>
    </row>
    <row r="5376" spans="1:32" x14ac:dyDescent="0.25">
      <c r="A5376" t="s">
        <v>47939</v>
      </c>
      <c r="B5376">
        <v>1325878</v>
      </c>
      <c r="C5376" t="s">
        <v>13939</v>
      </c>
      <c r="D5376" t="s">
        <v>21</v>
      </c>
      <c r="E5376">
        <v>49.884719599999997</v>
      </c>
      <c r="F5376">
        <v>-97.141201499999994</v>
      </c>
      <c r="G5376" t="s">
        <v>1707</v>
      </c>
      <c r="H5376" t="s">
        <v>765</v>
      </c>
      <c r="I5376" t="s">
        <v>24</v>
      </c>
      <c r="J5376" t="s">
        <v>23977</v>
      </c>
      <c r="K5376" t="s">
        <v>293</v>
      </c>
      <c r="L5376" t="s">
        <v>23978</v>
      </c>
      <c r="M5376" s="1">
        <v>44054</v>
      </c>
      <c r="N5376" s="1">
        <v>44054</v>
      </c>
      <c r="O5376" t="s">
        <v>733</v>
      </c>
      <c r="P5376" t="s">
        <v>734</v>
      </c>
      <c r="Q5376" t="s">
        <v>9350</v>
      </c>
      <c r="R5376" t="s">
        <v>23979</v>
      </c>
      <c r="S5376" t="s">
        <v>23221</v>
      </c>
      <c r="T5376" t="s">
        <v>12542</v>
      </c>
      <c r="U5376" t="s">
        <v>296</v>
      </c>
      <c r="V5376">
        <v>0</v>
      </c>
      <c r="W5376">
        <v>0</v>
      </c>
      <c r="X5376">
        <v>1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</row>
    <row r="5377" spans="1:32" x14ac:dyDescent="0.25">
      <c r="A5377" t="s">
        <v>47918</v>
      </c>
      <c r="B5377">
        <v>1325891</v>
      </c>
      <c r="C5377" t="s">
        <v>23980</v>
      </c>
      <c r="D5377" t="s">
        <v>144</v>
      </c>
      <c r="E5377">
        <v>49.8795359</v>
      </c>
      <c r="F5377">
        <v>-97.273127200000005</v>
      </c>
      <c r="G5377" t="s">
        <v>23981</v>
      </c>
      <c r="H5377" t="s">
        <v>1993</v>
      </c>
      <c r="I5377" t="s">
        <v>24</v>
      </c>
      <c r="J5377" t="s">
        <v>12172</v>
      </c>
      <c r="K5377" t="s">
        <v>293</v>
      </c>
      <c r="L5377" t="s">
        <v>23982</v>
      </c>
      <c r="M5377" s="1">
        <v>44053</v>
      </c>
      <c r="N5377" s="1">
        <v>44057</v>
      </c>
      <c r="O5377" t="s">
        <v>675</v>
      </c>
      <c r="P5377" t="s">
        <v>1118</v>
      </c>
      <c r="Q5377" t="s">
        <v>11620</v>
      </c>
      <c r="R5377" t="s">
        <v>3184</v>
      </c>
      <c r="S5377" t="s">
        <v>3185</v>
      </c>
      <c r="T5377" t="s">
        <v>11991</v>
      </c>
      <c r="U5377" t="s">
        <v>23983</v>
      </c>
      <c r="V5377">
        <v>0</v>
      </c>
      <c r="W5377">
        <v>0</v>
      </c>
      <c r="X5377">
        <v>1</v>
      </c>
      <c r="Y5377">
        <v>0</v>
      </c>
      <c r="Z5377">
        <v>1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</row>
    <row r="5378" spans="1:32" x14ac:dyDescent="0.25">
      <c r="A5378" t="s">
        <v>47966</v>
      </c>
      <c r="B5378">
        <v>1325915</v>
      </c>
      <c r="C5378" t="s">
        <v>23984</v>
      </c>
      <c r="D5378" t="s">
        <v>21</v>
      </c>
      <c r="E5378">
        <v>49.845704699999999</v>
      </c>
      <c r="F5378">
        <v>-99.987474199999994</v>
      </c>
      <c r="G5378" t="s">
        <v>23985</v>
      </c>
      <c r="H5378" t="s">
        <v>23937</v>
      </c>
      <c r="I5378" t="s">
        <v>24</v>
      </c>
      <c r="J5378" t="s">
        <v>23986</v>
      </c>
      <c r="K5378" t="s">
        <v>9296</v>
      </c>
      <c r="L5378" t="s">
        <v>23987</v>
      </c>
      <c r="M5378" s="1">
        <v>44060</v>
      </c>
      <c r="N5378" s="1">
        <v>44064</v>
      </c>
      <c r="O5378" t="s">
        <v>5410</v>
      </c>
      <c r="P5378" t="s">
        <v>23988</v>
      </c>
      <c r="Q5378" t="s">
        <v>5410</v>
      </c>
      <c r="R5378" t="s">
        <v>23989</v>
      </c>
      <c r="S5378" t="s">
        <v>12277</v>
      </c>
      <c r="T5378" t="s">
        <v>13554</v>
      </c>
      <c r="U5378" t="s">
        <v>5443</v>
      </c>
      <c r="V5378">
        <v>0</v>
      </c>
      <c r="W5378">
        <v>0</v>
      </c>
      <c r="X5378">
        <v>1</v>
      </c>
      <c r="Y5378">
        <v>0</v>
      </c>
      <c r="Z5378">
        <v>1</v>
      </c>
      <c r="AA5378">
        <v>1</v>
      </c>
      <c r="AB5378">
        <v>0</v>
      </c>
      <c r="AC5378">
        <v>0</v>
      </c>
      <c r="AD5378">
        <v>0</v>
      </c>
      <c r="AE5378">
        <v>0</v>
      </c>
      <c r="AF5378">
        <v>0</v>
      </c>
    </row>
    <row r="5379" spans="1:32" x14ac:dyDescent="0.25">
      <c r="A5379" t="s">
        <v>47952</v>
      </c>
      <c r="B5379">
        <v>1325943</v>
      </c>
      <c r="C5379" t="s">
        <v>23990</v>
      </c>
      <c r="D5379" t="s">
        <v>432</v>
      </c>
      <c r="E5379">
        <v>49.879066399999999</v>
      </c>
      <c r="F5379">
        <v>-97.151595799999996</v>
      </c>
      <c r="G5379" t="s">
        <v>23991</v>
      </c>
      <c r="H5379" t="s">
        <v>673</v>
      </c>
      <c r="I5379" t="s">
        <v>24</v>
      </c>
      <c r="J5379" t="s">
        <v>23992</v>
      </c>
      <c r="K5379" t="s">
        <v>293</v>
      </c>
      <c r="L5379" t="s">
        <v>23993</v>
      </c>
      <c r="M5379" s="1">
        <v>44056</v>
      </c>
      <c r="N5379" s="1">
        <v>44056</v>
      </c>
      <c r="O5379" t="s">
        <v>675</v>
      </c>
      <c r="P5379" t="s">
        <v>676</v>
      </c>
      <c r="Q5379" t="s">
        <v>11877</v>
      </c>
      <c r="R5379" t="s">
        <v>18279</v>
      </c>
      <c r="S5379" t="s">
        <v>11891</v>
      </c>
      <c r="T5379" t="s">
        <v>11943</v>
      </c>
      <c r="U5379" t="s">
        <v>1942</v>
      </c>
      <c r="V5379">
        <v>0</v>
      </c>
      <c r="W5379">
        <v>0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</row>
    <row r="5380" spans="1:32" x14ac:dyDescent="0.25">
      <c r="A5380" t="s">
        <v>47959</v>
      </c>
      <c r="B5380">
        <v>1325945</v>
      </c>
      <c r="C5380" t="s">
        <v>18781</v>
      </c>
      <c r="D5380" t="s">
        <v>21</v>
      </c>
      <c r="E5380">
        <v>50.182915600000001</v>
      </c>
      <c r="F5380">
        <v>-100.5966198</v>
      </c>
      <c r="G5380" t="s">
        <v>18782</v>
      </c>
      <c r="H5380" t="s">
        <v>8274</v>
      </c>
      <c r="I5380" t="s">
        <v>24</v>
      </c>
      <c r="J5380" t="s">
        <v>23994</v>
      </c>
      <c r="K5380" t="s">
        <v>10752</v>
      </c>
      <c r="L5380" t="s">
        <v>23995</v>
      </c>
      <c r="M5380" s="1">
        <v>44051</v>
      </c>
      <c r="N5380" s="1">
        <v>44052</v>
      </c>
      <c r="O5380" t="s">
        <v>493</v>
      </c>
      <c r="P5380" t="s">
        <v>494</v>
      </c>
      <c r="Q5380" t="s">
        <v>1392</v>
      </c>
      <c r="R5380" t="s">
        <v>14164</v>
      </c>
      <c r="S5380" t="s">
        <v>14165</v>
      </c>
      <c r="T5380" t="s">
        <v>8770</v>
      </c>
      <c r="U5380" t="s">
        <v>5443</v>
      </c>
      <c r="V5380">
        <v>0</v>
      </c>
      <c r="W5380">
        <v>0</v>
      </c>
      <c r="X5380">
        <v>0</v>
      </c>
      <c r="Y5380">
        <v>0</v>
      </c>
      <c r="Z5380">
        <v>1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</row>
    <row r="5381" spans="1:32" x14ac:dyDescent="0.25">
      <c r="A5381" t="s">
        <v>47936</v>
      </c>
      <c r="B5381">
        <v>1325966</v>
      </c>
      <c r="C5381" t="s">
        <v>23996</v>
      </c>
      <c r="D5381" t="s">
        <v>432</v>
      </c>
      <c r="E5381">
        <v>49.895498099999998</v>
      </c>
      <c r="F5381">
        <v>-97.136890899999997</v>
      </c>
      <c r="G5381" t="s">
        <v>23997</v>
      </c>
      <c r="H5381" t="s">
        <v>3812</v>
      </c>
      <c r="I5381" t="s">
        <v>24</v>
      </c>
      <c r="J5381" t="s">
        <v>23998</v>
      </c>
      <c r="K5381" t="s">
        <v>10752</v>
      </c>
      <c r="L5381" t="s">
        <v>23999</v>
      </c>
      <c r="M5381" s="1">
        <v>44055</v>
      </c>
      <c r="N5381" s="1">
        <v>44055</v>
      </c>
      <c r="O5381" t="s">
        <v>24000</v>
      </c>
      <c r="P5381" t="s">
        <v>20083</v>
      </c>
      <c r="Q5381" t="s">
        <v>10133</v>
      </c>
      <c r="R5381" t="s">
        <v>9344</v>
      </c>
      <c r="S5381" t="s">
        <v>29</v>
      </c>
      <c r="T5381" t="s">
        <v>8770</v>
      </c>
      <c r="U5381" t="s">
        <v>494</v>
      </c>
      <c r="V5381">
        <v>0</v>
      </c>
      <c r="W5381">
        <v>1</v>
      </c>
      <c r="X5381">
        <v>0</v>
      </c>
      <c r="Y5381">
        <v>1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</row>
    <row r="5382" spans="1:32" x14ac:dyDescent="0.25">
      <c r="A5382" t="s">
        <v>47925</v>
      </c>
      <c r="B5382">
        <v>1325989</v>
      </c>
      <c r="C5382" t="s">
        <v>23847</v>
      </c>
      <c r="D5382" t="s">
        <v>21</v>
      </c>
      <c r="E5382">
        <v>49.9010362</v>
      </c>
      <c r="F5382">
        <v>-97.161161699999994</v>
      </c>
      <c r="G5382" t="s">
        <v>23848</v>
      </c>
      <c r="H5382" t="s">
        <v>23849</v>
      </c>
      <c r="I5382" t="s">
        <v>24</v>
      </c>
      <c r="J5382" t="s">
        <v>11979</v>
      </c>
      <c r="K5382" t="s">
        <v>293</v>
      </c>
      <c r="L5382" t="s">
        <v>24001</v>
      </c>
      <c r="M5382" s="1">
        <v>44055</v>
      </c>
      <c r="N5382" s="1">
        <v>44055</v>
      </c>
      <c r="O5382" t="s">
        <v>1078</v>
      </c>
      <c r="P5382">
        <v>2047922101</v>
      </c>
      <c r="Q5382" t="s">
        <v>28</v>
      </c>
      <c r="R5382" t="s">
        <v>9290</v>
      </c>
      <c r="S5382">
        <v>2047922101</v>
      </c>
      <c r="T5382" t="s">
        <v>3006</v>
      </c>
      <c r="U5382" t="s">
        <v>494</v>
      </c>
      <c r="V5382">
        <v>0</v>
      </c>
      <c r="W5382">
        <v>1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1</v>
      </c>
    </row>
    <row r="5383" spans="1:32" x14ac:dyDescent="0.25">
      <c r="A5383" t="s">
        <v>47922</v>
      </c>
      <c r="B5383">
        <v>1325995</v>
      </c>
      <c r="C5383" t="s">
        <v>24002</v>
      </c>
      <c r="D5383" t="s">
        <v>21</v>
      </c>
      <c r="E5383">
        <v>49.866924500000003</v>
      </c>
      <c r="F5383">
        <v>-97.106254399999997</v>
      </c>
      <c r="G5383" t="s">
        <v>24003</v>
      </c>
      <c r="H5383" t="s">
        <v>5712</v>
      </c>
      <c r="I5383" t="s">
        <v>24</v>
      </c>
      <c r="J5383" t="s">
        <v>24004</v>
      </c>
      <c r="K5383" t="s">
        <v>9296</v>
      </c>
      <c r="L5383" t="s">
        <v>24005</v>
      </c>
      <c r="M5383" s="1">
        <v>44055</v>
      </c>
      <c r="N5383" s="1">
        <v>44061</v>
      </c>
      <c r="O5383" t="s">
        <v>24006</v>
      </c>
      <c r="P5383" t="s">
        <v>13354</v>
      </c>
      <c r="Q5383" t="s">
        <v>15140</v>
      </c>
      <c r="R5383" t="s">
        <v>15740</v>
      </c>
      <c r="S5383" t="s">
        <v>11467</v>
      </c>
      <c r="T5383" t="s">
        <v>15140</v>
      </c>
      <c r="U5383" t="s">
        <v>11467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0</v>
      </c>
      <c r="AF5383">
        <v>0</v>
      </c>
    </row>
    <row r="5384" spans="1:32" x14ac:dyDescent="0.25">
      <c r="A5384" t="s">
        <v>47949</v>
      </c>
      <c r="B5384">
        <v>1326004</v>
      </c>
      <c r="C5384" t="s">
        <v>24007</v>
      </c>
      <c r="D5384" t="s">
        <v>21</v>
      </c>
      <c r="E5384">
        <v>49.8858958</v>
      </c>
      <c r="F5384">
        <v>-97.186925299999999</v>
      </c>
      <c r="G5384" t="s">
        <v>24008</v>
      </c>
      <c r="H5384" t="s">
        <v>24009</v>
      </c>
      <c r="I5384" t="s">
        <v>24</v>
      </c>
      <c r="J5384" t="s">
        <v>24010</v>
      </c>
      <c r="K5384" t="s">
        <v>9296</v>
      </c>
      <c r="L5384" t="s">
        <v>24011</v>
      </c>
      <c r="M5384" s="1">
        <v>44057</v>
      </c>
      <c r="N5384" s="1">
        <v>44074</v>
      </c>
      <c r="O5384" t="s">
        <v>1957</v>
      </c>
      <c r="P5384" t="s">
        <v>1958</v>
      </c>
      <c r="Q5384" t="s">
        <v>8824</v>
      </c>
      <c r="R5384" t="s">
        <v>16548</v>
      </c>
      <c r="S5384" t="s">
        <v>8825</v>
      </c>
      <c r="T5384" t="s">
        <v>12040</v>
      </c>
      <c r="U5384" t="s">
        <v>9346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1</v>
      </c>
      <c r="AE5384">
        <v>0</v>
      </c>
      <c r="AF5384">
        <v>0</v>
      </c>
    </row>
    <row r="5385" spans="1:32" x14ac:dyDescent="0.25">
      <c r="A5385" t="s">
        <v>47956</v>
      </c>
      <c r="B5385">
        <v>1326006</v>
      </c>
      <c r="C5385" t="s">
        <v>24012</v>
      </c>
      <c r="D5385" t="s">
        <v>21</v>
      </c>
      <c r="E5385">
        <v>55.735736799999998</v>
      </c>
      <c r="F5385">
        <v>-97.857177699999994</v>
      </c>
      <c r="G5385" t="s">
        <v>24013</v>
      </c>
      <c r="H5385" t="s">
        <v>24014</v>
      </c>
      <c r="I5385" t="s">
        <v>24</v>
      </c>
      <c r="J5385" t="s">
        <v>24015</v>
      </c>
      <c r="K5385" t="s">
        <v>9296</v>
      </c>
      <c r="L5385" t="s">
        <v>24016</v>
      </c>
      <c r="M5385" s="1">
        <v>44053</v>
      </c>
      <c r="N5385" s="1">
        <v>44064</v>
      </c>
      <c r="O5385" t="s">
        <v>17369</v>
      </c>
      <c r="P5385" t="s">
        <v>17370</v>
      </c>
      <c r="Q5385" t="s">
        <v>17369</v>
      </c>
      <c r="R5385" t="s">
        <v>17371</v>
      </c>
      <c r="S5385" t="s">
        <v>17372</v>
      </c>
      <c r="T5385" t="s">
        <v>17369</v>
      </c>
      <c r="U5385" t="s">
        <v>17370</v>
      </c>
      <c r="V5385">
        <v>0</v>
      </c>
      <c r="W5385">
        <v>0</v>
      </c>
      <c r="X5385">
        <v>1</v>
      </c>
      <c r="Y5385">
        <v>0</v>
      </c>
      <c r="Z5385">
        <v>1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</row>
    <row r="5386" spans="1:32" x14ac:dyDescent="0.25">
      <c r="A5386" t="s">
        <v>47955</v>
      </c>
      <c r="B5386">
        <v>1326026</v>
      </c>
      <c r="C5386" t="s">
        <v>24017</v>
      </c>
      <c r="D5386" t="s">
        <v>21</v>
      </c>
      <c r="E5386">
        <v>49.876037400000001</v>
      </c>
      <c r="F5386">
        <v>-97.1845754</v>
      </c>
      <c r="G5386" t="s">
        <v>24018</v>
      </c>
      <c r="H5386" t="s">
        <v>4031</v>
      </c>
      <c r="I5386" t="s">
        <v>24</v>
      </c>
      <c r="J5386" t="s">
        <v>24019</v>
      </c>
      <c r="K5386" t="s">
        <v>9296</v>
      </c>
      <c r="L5386" t="s">
        <v>24020</v>
      </c>
      <c r="M5386" s="1">
        <v>44053</v>
      </c>
      <c r="N5386" s="1">
        <v>44055</v>
      </c>
      <c r="O5386" t="s">
        <v>24021</v>
      </c>
      <c r="P5386" t="s">
        <v>24022</v>
      </c>
      <c r="Q5386" t="s">
        <v>10719</v>
      </c>
      <c r="R5386" t="s">
        <v>10720</v>
      </c>
      <c r="S5386" t="s">
        <v>10721</v>
      </c>
      <c r="T5386" t="s">
        <v>9359</v>
      </c>
      <c r="U5386" t="s">
        <v>9360</v>
      </c>
      <c r="V5386">
        <v>1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</row>
    <row r="5387" spans="1:32" x14ac:dyDescent="0.25">
      <c r="A5387" t="s">
        <v>47939</v>
      </c>
      <c r="B5387">
        <v>1326180</v>
      </c>
      <c r="C5387" t="s">
        <v>13299</v>
      </c>
      <c r="D5387" t="s">
        <v>21</v>
      </c>
      <c r="E5387">
        <v>49.887287899999997</v>
      </c>
      <c r="F5387">
        <v>-97.143496999999996</v>
      </c>
      <c r="G5387" t="s">
        <v>3453</v>
      </c>
      <c r="H5387" t="s">
        <v>3454</v>
      </c>
      <c r="I5387" t="s">
        <v>24</v>
      </c>
      <c r="J5387" t="s">
        <v>24023</v>
      </c>
      <c r="K5387" t="s">
        <v>293</v>
      </c>
      <c r="L5387" t="s">
        <v>24024</v>
      </c>
      <c r="M5387" s="1">
        <v>44057</v>
      </c>
      <c r="N5387" s="1">
        <v>44058</v>
      </c>
      <c r="O5387" t="s">
        <v>9359</v>
      </c>
      <c r="P5387" t="s">
        <v>9360</v>
      </c>
      <c r="Q5387" t="s">
        <v>13543</v>
      </c>
      <c r="R5387" t="s">
        <v>11873</v>
      </c>
      <c r="S5387" t="s">
        <v>11447</v>
      </c>
      <c r="T5387" t="s">
        <v>9359</v>
      </c>
      <c r="U5387" t="s">
        <v>9360</v>
      </c>
      <c r="V5387">
        <v>0</v>
      </c>
      <c r="W5387">
        <v>0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</row>
    <row r="5388" spans="1:32" x14ac:dyDescent="0.25">
      <c r="A5388" t="s">
        <v>47922</v>
      </c>
      <c r="B5388">
        <v>1326186</v>
      </c>
      <c r="C5388" t="s">
        <v>24025</v>
      </c>
      <c r="D5388" t="s">
        <v>21</v>
      </c>
      <c r="E5388">
        <v>49.8245887</v>
      </c>
      <c r="F5388">
        <v>-97.124790599999997</v>
      </c>
      <c r="G5388" t="s">
        <v>24026</v>
      </c>
      <c r="H5388" t="s">
        <v>24027</v>
      </c>
      <c r="I5388" t="s">
        <v>24</v>
      </c>
      <c r="J5388" t="s">
        <v>24028</v>
      </c>
      <c r="K5388" t="s">
        <v>9296</v>
      </c>
      <c r="L5388" t="s">
        <v>24029</v>
      </c>
      <c r="M5388" s="1">
        <v>44061</v>
      </c>
      <c r="N5388" s="1">
        <v>44063</v>
      </c>
      <c r="O5388" t="s">
        <v>24030</v>
      </c>
      <c r="P5388" t="s">
        <v>24031</v>
      </c>
      <c r="Q5388" t="s">
        <v>95</v>
      </c>
      <c r="R5388" t="s">
        <v>11990</v>
      </c>
      <c r="S5388" t="s">
        <v>9597</v>
      </c>
      <c r="T5388" t="s">
        <v>17020</v>
      </c>
      <c r="U5388" t="s">
        <v>1942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</row>
    <row r="5389" spans="1:32" x14ac:dyDescent="0.25">
      <c r="A5389" t="s">
        <v>47923</v>
      </c>
      <c r="B5389">
        <v>1326300</v>
      </c>
      <c r="C5389" t="s">
        <v>19914</v>
      </c>
      <c r="D5389" t="s">
        <v>21</v>
      </c>
      <c r="E5389">
        <v>49.8243358</v>
      </c>
      <c r="F5389">
        <v>-97.150043100000005</v>
      </c>
      <c r="G5389" t="s">
        <v>19915</v>
      </c>
      <c r="H5389" t="s">
        <v>19916</v>
      </c>
      <c r="I5389" t="s">
        <v>24</v>
      </c>
      <c r="J5389" t="s">
        <v>24032</v>
      </c>
      <c r="K5389" t="s">
        <v>293</v>
      </c>
      <c r="L5389" t="s">
        <v>24033</v>
      </c>
      <c r="M5389" s="1">
        <v>44057</v>
      </c>
      <c r="N5389" s="1">
        <v>44057</v>
      </c>
      <c r="O5389" t="s">
        <v>19091</v>
      </c>
      <c r="P5389" t="s">
        <v>20726</v>
      </c>
      <c r="Q5389" t="s">
        <v>9350</v>
      </c>
      <c r="R5389" t="s">
        <v>22359</v>
      </c>
      <c r="S5389" t="s">
        <v>22360</v>
      </c>
      <c r="T5389" t="s">
        <v>12542</v>
      </c>
      <c r="U5389" t="s">
        <v>296</v>
      </c>
      <c r="V5389">
        <v>0</v>
      </c>
      <c r="W5389">
        <v>0</v>
      </c>
      <c r="X5389">
        <v>1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</row>
    <row r="5390" spans="1:32" x14ac:dyDescent="0.25">
      <c r="A5390" t="s">
        <v>47963</v>
      </c>
      <c r="B5390">
        <v>1326312</v>
      </c>
      <c r="C5390" t="s">
        <v>24034</v>
      </c>
      <c r="D5390" t="s">
        <v>21</v>
      </c>
      <c r="E5390">
        <v>49.904197199999999</v>
      </c>
      <c r="F5390">
        <v>-97.150074000000004</v>
      </c>
      <c r="G5390" t="s">
        <v>24035</v>
      </c>
      <c r="H5390" t="s">
        <v>24036</v>
      </c>
      <c r="I5390" t="s">
        <v>24</v>
      </c>
      <c r="J5390" t="s">
        <v>24037</v>
      </c>
      <c r="K5390" t="s">
        <v>293</v>
      </c>
      <c r="L5390" t="s">
        <v>24038</v>
      </c>
      <c r="M5390" s="1">
        <v>44060</v>
      </c>
      <c r="N5390" s="1">
        <v>44060</v>
      </c>
      <c r="O5390" t="s">
        <v>8806</v>
      </c>
      <c r="P5390" t="s">
        <v>9051</v>
      </c>
      <c r="Q5390" t="s">
        <v>15140</v>
      </c>
      <c r="R5390" t="s">
        <v>15740</v>
      </c>
      <c r="S5390" t="s">
        <v>11467</v>
      </c>
      <c r="T5390" t="s">
        <v>15140</v>
      </c>
      <c r="U5390" t="s">
        <v>11467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</row>
    <row r="5391" spans="1:32" x14ac:dyDescent="0.25">
      <c r="A5391" t="s">
        <v>47929</v>
      </c>
      <c r="B5391">
        <v>1326313</v>
      </c>
      <c r="C5391" t="s">
        <v>24039</v>
      </c>
      <c r="D5391" t="s">
        <v>432</v>
      </c>
      <c r="E5391">
        <v>49.882195500000002</v>
      </c>
      <c r="F5391">
        <v>-97.036314099999998</v>
      </c>
      <c r="G5391" t="s">
        <v>24040</v>
      </c>
      <c r="H5391" t="s">
        <v>6159</v>
      </c>
      <c r="I5391" t="s">
        <v>24</v>
      </c>
      <c r="J5391" t="s">
        <v>24041</v>
      </c>
      <c r="K5391" t="s">
        <v>293</v>
      </c>
      <c r="L5391" t="s">
        <v>24042</v>
      </c>
      <c r="M5391" s="1">
        <v>44067</v>
      </c>
      <c r="N5391" s="1">
        <v>44073</v>
      </c>
      <c r="O5391" t="s">
        <v>1357</v>
      </c>
      <c r="P5391" t="s">
        <v>1358</v>
      </c>
      <c r="Q5391" t="s">
        <v>10133</v>
      </c>
      <c r="R5391" t="s">
        <v>9344</v>
      </c>
      <c r="S5391" t="s">
        <v>29</v>
      </c>
      <c r="T5391" t="s">
        <v>8770</v>
      </c>
      <c r="U5391" t="s">
        <v>494</v>
      </c>
      <c r="V5391">
        <v>0</v>
      </c>
      <c r="W5391">
        <v>0</v>
      </c>
      <c r="X5391">
        <v>0</v>
      </c>
      <c r="Y5391">
        <v>1</v>
      </c>
      <c r="Z5391">
        <v>1</v>
      </c>
      <c r="AA5391">
        <v>0</v>
      </c>
      <c r="AB5391">
        <v>0</v>
      </c>
      <c r="AC5391">
        <v>1</v>
      </c>
      <c r="AD5391">
        <v>0</v>
      </c>
      <c r="AE5391">
        <v>0</v>
      </c>
      <c r="AF5391">
        <v>0</v>
      </c>
    </row>
    <row r="5392" spans="1:32" x14ac:dyDescent="0.25">
      <c r="A5392" t="s">
        <v>47956</v>
      </c>
      <c r="B5392">
        <v>1326408</v>
      </c>
      <c r="C5392" t="s">
        <v>24043</v>
      </c>
      <c r="D5392" t="s">
        <v>183</v>
      </c>
      <c r="E5392" s="4">
        <v>55.738693273061301</v>
      </c>
      <c r="F5392">
        <v>-97.862509375517803</v>
      </c>
      <c r="G5392" t="s">
        <v>48037</v>
      </c>
      <c r="H5392" t="s">
        <v>48038</v>
      </c>
      <c r="I5392" t="s">
        <v>24</v>
      </c>
      <c r="J5392" t="s">
        <v>24045</v>
      </c>
      <c r="K5392" t="s">
        <v>9296</v>
      </c>
      <c r="L5392" t="s">
        <v>24046</v>
      </c>
      <c r="M5392" s="1">
        <v>44068</v>
      </c>
      <c r="N5392" s="1">
        <v>44075</v>
      </c>
      <c r="O5392" t="s">
        <v>24047</v>
      </c>
      <c r="P5392" t="s">
        <v>24048</v>
      </c>
      <c r="Q5392" t="s">
        <v>12768</v>
      </c>
      <c r="R5392" t="s">
        <v>14404</v>
      </c>
      <c r="S5392" t="s">
        <v>14405</v>
      </c>
      <c r="T5392" t="s">
        <v>493</v>
      </c>
      <c r="U5392" t="s">
        <v>494</v>
      </c>
      <c r="V5392">
        <v>1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</row>
    <row r="5393" spans="1:32" x14ac:dyDescent="0.25">
      <c r="A5393" t="s">
        <v>47939</v>
      </c>
      <c r="B5393">
        <v>1326411</v>
      </c>
      <c r="C5393" t="s">
        <v>24049</v>
      </c>
      <c r="D5393" t="s">
        <v>21</v>
      </c>
      <c r="E5393">
        <v>49.8880227</v>
      </c>
      <c r="F5393">
        <v>-97.150294099999996</v>
      </c>
      <c r="G5393" t="s">
        <v>24050</v>
      </c>
      <c r="H5393" t="s">
        <v>16296</v>
      </c>
      <c r="I5393" t="s">
        <v>24</v>
      </c>
      <c r="J5393" t="s">
        <v>24051</v>
      </c>
      <c r="K5393" t="s">
        <v>10752</v>
      </c>
      <c r="L5393" t="s">
        <v>24052</v>
      </c>
      <c r="M5393" s="1">
        <v>44055</v>
      </c>
      <c r="N5393" s="1">
        <v>44055</v>
      </c>
      <c r="O5393" t="s">
        <v>19716</v>
      </c>
      <c r="P5393" t="s">
        <v>3127</v>
      </c>
      <c r="Q5393" t="s">
        <v>9350</v>
      </c>
      <c r="R5393" t="s">
        <v>18806</v>
      </c>
      <c r="S5393" t="s">
        <v>18807</v>
      </c>
      <c r="T5393" t="s">
        <v>12542</v>
      </c>
      <c r="U5393" t="s">
        <v>296</v>
      </c>
      <c r="V5393">
        <v>0</v>
      </c>
      <c r="W5393">
        <v>1</v>
      </c>
      <c r="X5393">
        <v>0</v>
      </c>
      <c r="Y5393">
        <v>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</row>
    <row r="5394" spans="1:32" x14ac:dyDescent="0.25">
      <c r="A5394" t="s">
        <v>47956</v>
      </c>
      <c r="B5394">
        <v>1326423</v>
      </c>
      <c r="C5394" t="s">
        <v>13271</v>
      </c>
      <c r="D5394" t="s">
        <v>103</v>
      </c>
      <c r="E5394">
        <v>55.742588099999999</v>
      </c>
      <c r="F5394">
        <v>-97.855339299999997</v>
      </c>
      <c r="G5394" t="s">
        <v>13272</v>
      </c>
      <c r="H5394" t="s">
        <v>13273</v>
      </c>
      <c r="I5394" t="s">
        <v>24</v>
      </c>
      <c r="J5394" t="s">
        <v>24053</v>
      </c>
      <c r="K5394" t="s">
        <v>10752</v>
      </c>
      <c r="L5394" t="s">
        <v>24054</v>
      </c>
      <c r="M5394" s="1">
        <v>44060</v>
      </c>
      <c r="N5394" s="1">
        <v>44091</v>
      </c>
      <c r="O5394" t="s">
        <v>16137</v>
      </c>
      <c r="P5394" t="s">
        <v>24055</v>
      </c>
      <c r="Q5394" t="s">
        <v>18156</v>
      </c>
      <c r="R5394" t="s">
        <v>18157</v>
      </c>
      <c r="S5394" t="s">
        <v>24056</v>
      </c>
      <c r="T5394" t="s">
        <v>18156</v>
      </c>
      <c r="U5394" t="s">
        <v>18748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</row>
    <row r="5395" spans="1:32" x14ac:dyDescent="0.25">
      <c r="A5395" t="s">
        <v>47923</v>
      </c>
      <c r="B5395">
        <v>1326489</v>
      </c>
      <c r="C5395" t="s">
        <v>5834</v>
      </c>
      <c r="D5395" t="s">
        <v>21</v>
      </c>
      <c r="E5395">
        <v>49.80847</v>
      </c>
      <c r="F5395">
        <v>-97.134550000000004</v>
      </c>
      <c r="G5395" t="s">
        <v>5835</v>
      </c>
      <c r="H5395" t="s">
        <v>154</v>
      </c>
      <c r="I5395" t="s">
        <v>24</v>
      </c>
      <c r="J5395" t="s">
        <v>24057</v>
      </c>
      <c r="K5395" t="s">
        <v>293</v>
      </c>
      <c r="L5395" t="s">
        <v>24058</v>
      </c>
      <c r="M5395" s="1">
        <v>44060</v>
      </c>
      <c r="N5395" s="1">
        <v>44064</v>
      </c>
      <c r="O5395" t="s">
        <v>3439</v>
      </c>
      <c r="P5395" t="s">
        <v>3440</v>
      </c>
      <c r="Q5395" t="s">
        <v>13054</v>
      </c>
      <c r="R5395" t="s">
        <v>22333</v>
      </c>
      <c r="S5395" t="s">
        <v>22334</v>
      </c>
      <c r="T5395" t="s">
        <v>297</v>
      </c>
      <c r="U5395" t="s">
        <v>22535</v>
      </c>
      <c r="V5395">
        <v>0</v>
      </c>
      <c r="W5395">
        <v>1</v>
      </c>
      <c r="X5395">
        <v>0</v>
      </c>
      <c r="Y5395">
        <v>1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</row>
    <row r="5396" spans="1:32" x14ac:dyDescent="0.25">
      <c r="A5396" t="s">
        <v>47923</v>
      </c>
      <c r="B5396">
        <v>1326491</v>
      </c>
      <c r="C5396" t="s">
        <v>323</v>
      </c>
      <c r="D5396" t="s">
        <v>21</v>
      </c>
      <c r="E5396">
        <v>49.809226799999998</v>
      </c>
      <c r="F5396">
        <v>-97.130991100000003</v>
      </c>
      <c r="G5396" t="s">
        <v>324</v>
      </c>
      <c r="H5396" t="s">
        <v>154</v>
      </c>
      <c r="I5396" t="s">
        <v>24</v>
      </c>
      <c r="J5396" t="s">
        <v>24059</v>
      </c>
      <c r="K5396" t="s">
        <v>10752</v>
      </c>
      <c r="L5396" t="s">
        <v>24060</v>
      </c>
      <c r="M5396" s="1">
        <v>44060</v>
      </c>
      <c r="N5396" s="1">
        <v>44064</v>
      </c>
      <c r="O5396" t="s">
        <v>3439</v>
      </c>
      <c r="P5396" t="s">
        <v>3440</v>
      </c>
      <c r="Q5396" t="s">
        <v>15068</v>
      </c>
      <c r="R5396" t="s">
        <v>22333</v>
      </c>
      <c r="S5396" t="s">
        <v>22334</v>
      </c>
      <c r="T5396" t="s">
        <v>12040</v>
      </c>
      <c r="U5396" t="s">
        <v>9346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</row>
    <row r="5397" spans="1:32" x14ac:dyDescent="0.25">
      <c r="A5397" t="s">
        <v>47936</v>
      </c>
      <c r="B5397">
        <v>1326515</v>
      </c>
      <c r="C5397" t="s">
        <v>24061</v>
      </c>
      <c r="D5397" t="s">
        <v>21</v>
      </c>
      <c r="E5397">
        <v>49.874623900000003</v>
      </c>
      <c r="F5397">
        <v>-97.187262599999997</v>
      </c>
      <c r="G5397" t="s">
        <v>24062</v>
      </c>
      <c r="H5397" t="s">
        <v>21044</v>
      </c>
      <c r="I5397" t="s">
        <v>24</v>
      </c>
      <c r="J5397" t="s">
        <v>24063</v>
      </c>
      <c r="K5397" t="s">
        <v>9296</v>
      </c>
      <c r="L5397" t="s">
        <v>24064</v>
      </c>
      <c r="M5397" s="1">
        <v>44061</v>
      </c>
      <c r="N5397" s="1">
        <v>44064</v>
      </c>
      <c r="O5397" t="s">
        <v>24065</v>
      </c>
      <c r="P5397" t="s">
        <v>24066</v>
      </c>
      <c r="Q5397" t="s">
        <v>23578</v>
      </c>
      <c r="R5397" t="s">
        <v>12256</v>
      </c>
      <c r="S5397" t="s">
        <v>12257</v>
      </c>
      <c r="T5397" t="s">
        <v>12258</v>
      </c>
      <c r="U5397" t="s">
        <v>11944</v>
      </c>
      <c r="V5397">
        <v>1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</row>
    <row r="5398" spans="1:32" x14ac:dyDescent="0.25">
      <c r="A5398" t="s">
        <v>47942</v>
      </c>
      <c r="B5398">
        <v>1326577</v>
      </c>
      <c r="C5398" t="s">
        <v>24067</v>
      </c>
      <c r="D5398" t="s">
        <v>21</v>
      </c>
      <c r="E5398">
        <v>49.908917600000002</v>
      </c>
      <c r="F5398">
        <v>-97.112952100000001</v>
      </c>
      <c r="G5398" t="s">
        <v>24068</v>
      </c>
      <c r="H5398" t="s">
        <v>24069</v>
      </c>
      <c r="I5398" t="s">
        <v>24</v>
      </c>
      <c r="J5398" t="s">
        <v>24070</v>
      </c>
      <c r="K5398" t="s">
        <v>293</v>
      </c>
      <c r="L5398" t="s">
        <v>24071</v>
      </c>
      <c r="M5398" s="1">
        <v>44060</v>
      </c>
      <c r="N5398" s="1">
        <v>44064</v>
      </c>
      <c r="O5398" t="s">
        <v>22952</v>
      </c>
      <c r="P5398" t="s">
        <v>698</v>
      </c>
      <c r="Q5398" t="s">
        <v>697</v>
      </c>
      <c r="R5398" t="s">
        <v>23551</v>
      </c>
      <c r="S5398" t="s">
        <v>11942</v>
      </c>
      <c r="T5398" t="s">
        <v>12368</v>
      </c>
      <c r="U5398" t="s">
        <v>11944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</row>
    <row r="5399" spans="1:32" x14ac:dyDescent="0.25">
      <c r="A5399" t="s">
        <v>47954</v>
      </c>
      <c r="B5399">
        <v>1326579</v>
      </c>
      <c r="C5399" t="s">
        <v>24072</v>
      </c>
      <c r="D5399" t="s">
        <v>21</v>
      </c>
      <c r="E5399">
        <v>49.880852300000001</v>
      </c>
      <c r="F5399">
        <v>-97.302258600000002</v>
      </c>
      <c r="G5399" t="s">
        <v>24073</v>
      </c>
      <c r="H5399" t="s">
        <v>24074</v>
      </c>
      <c r="I5399" t="s">
        <v>24</v>
      </c>
      <c r="J5399" t="s">
        <v>24075</v>
      </c>
      <c r="K5399" t="s">
        <v>293</v>
      </c>
      <c r="L5399" t="s">
        <v>24076</v>
      </c>
      <c r="M5399" s="1">
        <v>44060</v>
      </c>
      <c r="N5399" s="1">
        <v>44064</v>
      </c>
      <c r="O5399" t="s">
        <v>24077</v>
      </c>
      <c r="P5399" t="s">
        <v>698</v>
      </c>
      <c r="Q5399" t="s">
        <v>697</v>
      </c>
      <c r="R5399" t="s">
        <v>11941</v>
      </c>
      <c r="S5399" t="s">
        <v>11942</v>
      </c>
      <c r="T5399" t="s">
        <v>12368</v>
      </c>
      <c r="U5399" t="s">
        <v>11944</v>
      </c>
      <c r="V5399">
        <v>0</v>
      </c>
      <c r="W5399">
        <v>0</v>
      </c>
      <c r="X5399">
        <v>1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</row>
    <row r="5400" spans="1:32" x14ac:dyDescent="0.25">
      <c r="A5400" t="s">
        <v>47948</v>
      </c>
      <c r="B5400">
        <v>1326584</v>
      </c>
      <c r="C5400" t="s">
        <v>24078</v>
      </c>
      <c r="D5400" t="s">
        <v>144</v>
      </c>
      <c r="E5400">
        <v>49.913493299999999</v>
      </c>
      <c r="F5400">
        <v>-97.147997799999999</v>
      </c>
      <c r="G5400" t="s">
        <v>24079</v>
      </c>
      <c r="H5400" t="s">
        <v>24080</v>
      </c>
      <c r="I5400" t="s">
        <v>24</v>
      </c>
      <c r="J5400" t="s">
        <v>24081</v>
      </c>
      <c r="K5400" t="s">
        <v>9296</v>
      </c>
      <c r="L5400" t="s">
        <v>24082</v>
      </c>
      <c r="M5400" s="1">
        <v>44060</v>
      </c>
      <c r="N5400" s="1">
        <v>44066</v>
      </c>
      <c r="O5400" t="s">
        <v>12615</v>
      </c>
      <c r="P5400" t="s">
        <v>4109</v>
      </c>
      <c r="Q5400" t="s">
        <v>14908</v>
      </c>
      <c r="R5400" t="s">
        <v>24083</v>
      </c>
      <c r="S5400" t="s">
        <v>11467</v>
      </c>
      <c r="T5400" t="s">
        <v>3006</v>
      </c>
      <c r="U5400" t="s">
        <v>24084</v>
      </c>
      <c r="V5400">
        <v>0</v>
      </c>
      <c r="W5400">
        <v>0</v>
      </c>
      <c r="X5400">
        <v>1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</row>
    <row r="5401" spans="1:32" x14ac:dyDescent="0.25">
      <c r="A5401" t="s">
        <v>47952</v>
      </c>
      <c r="B5401">
        <v>1326631</v>
      </c>
      <c r="C5401" t="s">
        <v>18456</v>
      </c>
      <c r="D5401" t="s">
        <v>21</v>
      </c>
      <c r="E5401">
        <v>49.878803300000001</v>
      </c>
      <c r="F5401">
        <v>-97.150515400000003</v>
      </c>
      <c r="G5401" t="s">
        <v>6437</v>
      </c>
      <c r="H5401" t="s">
        <v>6345</v>
      </c>
      <c r="I5401" t="s">
        <v>24</v>
      </c>
      <c r="J5401" t="s">
        <v>12805</v>
      </c>
      <c r="K5401" t="s">
        <v>293</v>
      </c>
      <c r="L5401" t="s">
        <v>24085</v>
      </c>
      <c r="M5401" s="1">
        <v>44061</v>
      </c>
      <c r="N5401" s="1">
        <v>44061</v>
      </c>
      <c r="O5401" t="s">
        <v>12123</v>
      </c>
      <c r="P5401" t="s">
        <v>12124</v>
      </c>
      <c r="Q5401" t="s">
        <v>28</v>
      </c>
      <c r="R5401" t="s">
        <v>9290</v>
      </c>
      <c r="S5401">
        <v>2047922101</v>
      </c>
      <c r="T5401" t="s">
        <v>11921</v>
      </c>
      <c r="U5401" t="s">
        <v>12124</v>
      </c>
      <c r="V5401">
        <v>0</v>
      </c>
      <c r="W5401">
        <v>0</v>
      </c>
      <c r="X5401">
        <v>1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</row>
    <row r="5402" spans="1:32" x14ac:dyDescent="0.25">
      <c r="A5402" t="s">
        <v>47920</v>
      </c>
      <c r="B5402">
        <v>1326664</v>
      </c>
      <c r="C5402" t="s">
        <v>24086</v>
      </c>
      <c r="D5402" t="s">
        <v>21</v>
      </c>
      <c r="E5402">
        <v>49.862395800000002</v>
      </c>
      <c r="F5402">
        <v>-97.221040000000002</v>
      </c>
      <c r="G5402" t="s">
        <v>24087</v>
      </c>
      <c r="H5402" t="s">
        <v>24088</v>
      </c>
      <c r="I5402" t="s">
        <v>24</v>
      </c>
      <c r="J5402" t="s">
        <v>24089</v>
      </c>
      <c r="K5402" t="s">
        <v>293</v>
      </c>
      <c r="L5402" t="s">
        <v>24090</v>
      </c>
      <c r="M5402" s="1">
        <v>44060</v>
      </c>
      <c r="N5402" s="1">
        <v>44074</v>
      </c>
      <c r="O5402" t="s">
        <v>2295</v>
      </c>
      <c r="P5402" t="s">
        <v>64</v>
      </c>
      <c r="Q5402" t="s">
        <v>20741</v>
      </c>
      <c r="R5402" t="s">
        <v>20742</v>
      </c>
      <c r="S5402" t="s">
        <v>20743</v>
      </c>
      <c r="T5402" t="s">
        <v>12968</v>
      </c>
      <c r="U5402" t="s">
        <v>24091</v>
      </c>
      <c r="V5402">
        <v>0</v>
      </c>
      <c r="W5402">
        <v>0</v>
      </c>
      <c r="X5402">
        <v>1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25">
      <c r="A5403" t="s">
        <v>47926</v>
      </c>
      <c r="B5403">
        <v>1326671</v>
      </c>
      <c r="C5403" t="s">
        <v>17601</v>
      </c>
      <c r="D5403" t="s">
        <v>21</v>
      </c>
      <c r="E5403">
        <v>50.140732399999997</v>
      </c>
      <c r="F5403">
        <v>-96.891125200000005</v>
      </c>
      <c r="G5403" t="s">
        <v>17602</v>
      </c>
      <c r="H5403" t="s">
        <v>17603</v>
      </c>
      <c r="I5403" t="s">
        <v>24</v>
      </c>
      <c r="J5403" t="s">
        <v>24092</v>
      </c>
      <c r="K5403" t="s">
        <v>293</v>
      </c>
      <c r="L5403" t="s">
        <v>24093</v>
      </c>
      <c r="M5403" s="1">
        <v>44060</v>
      </c>
      <c r="N5403" s="1">
        <v>44064</v>
      </c>
      <c r="O5403" t="s">
        <v>15656</v>
      </c>
      <c r="P5403" t="s">
        <v>24094</v>
      </c>
      <c r="Q5403" t="s">
        <v>1392</v>
      </c>
      <c r="R5403" t="s">
        <v>13948</v>
      </c>
      <c r="S5403" t="s">
        <v>13949</v>
      </c>
      <c r="T5403" t="s">
        <v>297</v>
      </c>
      <c r="U5403" t="s">
        <v>9346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x14ac:dyDescent="0.25">
      <c r="A5404" t="s">
        <v>47923</v>
      </c>
      <c r="B5404">
        <v>1326692</v>
      </c>
      <c r="C5404" t="s">
        <v>24095</v>
      </c>
      <c r="D5404" t="s">
        <v>21</v>
      </c>
      <c r="E5404">
        <v>49.80847</v>
      </c>
      <c r="F5404">
        <v>-97.134550000000004</v>
      </c>
      <c r="G5404" t="s">
        <v>24096</v>
      </c>
      <c r="H5404" t="s">
        <v>2081</v>
      </c>
      <c r="I5404" t="s">
        <v>24</v>
      </c>
      <c r="J5404" t="s">
        <v>24097</v>
      </c>
      <c r="K5404" t="s">
        <v>293</v>
      </c>
      <c r="L5404" t="s">
        <v>24098</v>
      </c>
      <c r="M5404" s="1">
        <v>44060</v>
      </c>
      <c r="N5404" s="1">
        <v>44060</v>
      </c>
      <c r="O5404" t="s">
        <v>22365</v>
      </c>
      <c r="P5404" t="s">
        <v>10005</v>
      </c>
      <c r="Q5404" t="s">
        <v>9350</v>
      </c>
      <c r="R5404" t="s">
        <v>18817</v>
      </c>
      <c r="S5404" t="s">
        <v>18818</v>
      </c>
      <c r="T5404" t="s">
        <v>12542</v>
      </c>
      <c r="U5404" t="s">
        <v>296</v>
      </c>
      <c r="V5404">
        <v>0</v>
      </c>
      <c r="W5404">
        <v>1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1</v>
      </c>
    </row>
    <row r="5405" spans="1:32" x14ac:dyDescent="0.25">
      <c r="A5405" t="s">
        <v>47921</v>
      </c>
      <c r="B5405">
        <v>1326711</v>
      </c>
      <c r="C5405" t="s">
        <v>24099</v>
      </c>
      <c r="D5405" t="s">
        <v>21</v>
      </c>
      <c r="E5405">
        <v>49.938119999999998</v>
      </c>
      <c r="F5405">
        <v>-97.078389999999999</v>
      </c>
      <c r="G5405" t="s">
        <v>24100</v>
      </c>
      <c r="H5405" t="s">
        <v>24101</v>
      </c>
      <c r="I5405" t="s">
        <v>24</v>
      </c>
      <c r="J5405" t="s">
        <v>24102</v>
      </c>
      <c r="K5405" t="s">
        <v>9296</v>
      </c>
      <c r="L5405" t="s">
        <v>24103</v>
      </c>
      <c r="M5405" s="1">
        <v>44060</v>
      </c>
      <c r="N5405" s="1">
        <v>44064</v>
      </c>
      <c r="O5405" t="s">
        <v>19091</v>
      </c>
      <c r="P5405" t="s">
        <v>24104</v>
      </c>
      <c r="Q5405" t="s">
        <v>9350</v>
      </c>
      <c r="R5405" t="s">
        <v>18761</v>
      </c>
      <c r="S5405" t="s">
        <v>18762</v>
      </c>
      <c r="T5405" t="s">
        <v>12542</v>
      </c>
      <c r="U5405" t="s">
        <v>296</v>
      </c>
      <c r="V5405">
        <v>0</v>
      </c>
      <c r="W5405">
        <v>0</v>
      </c>
      <c r="X5405">
        <v>1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0</v>
      </c>
      <c r="AF5405">
        <v>0</v>
      </c>
    </row>
    <row r="5406" spans="1:32" x14ac:dyDescent="0.25">
      <c r="A5406" t="s">
        <v>47945</v>
      </c>
      <c r="B5406">
        <v>1326712</v>
      </c>
      <c r="C5406" t="s">
        <v>24105</v>
      </c>
      <c r="D5406" t="s">
        <v>21</v>
      </c>
      <c r="E5406">
        <v>49.968788400000001</v>
      </c>
      <c r="F5406">
        <v>-98.2838098</v>
      </c>
      <c r="G5406" t="s">
        <v>24106</v>
      </c>
      <c r="H5406" t="s">
        <v>24107</v>
      </c>
      <c r="I5406" t="s">
        <v>24</v>
      </c>
      <c r="J5406" t="s">
        <v>24108</v>
      </c>
      <c r="K5406" t="s">
        <v>293</v>
      </c>
      <c r="L5406" t="s">
        <v>24109</v>
      </c>
      <c r="M5406" s="1">
        <v>44060</v>
      </c>
      <c r="N5406" s="1">
        <v>44060</v>
      </c>
      <c r="O5406" t="s">
        <v>21402</v>
      </c>
      <c r="P5406" t="s">
        <v>24110</v>
      </c>
      <c r="Q5406" t="s">
        <v>9350</v>
      </c>
      <c r="R5406" t="s">
        <v>22359</v>
      </c>
      <c r="S5406" t="s">
        <v>22360</v>
      </c>
      <c r="T5406" t="s">
        <v>12542</v>
      </c>
      <c r="U5406" t="s">
        <v>296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1</v>
      </c>
      <c r="AD5406">
        <v>0</v>
      </c>
      <c r="AE5406">
        <v>0</v>
      </c>
      <c r="AF5406">
        <v>0</v>
      </c>
    </row>
    <row r="5407" spans="1:32" x14ac:dyDescent="0.25">
      <c r="A5407" t="s">
        <v>47920</v>
      </c>
      <c r="B5407">
        <v>1326713</v>
      </c>
      <c r="C5407" t="s">
        <v>24111</v>
      </c>
      <c r="D5407" t="s">
        <v>21</v>
      </c>
      <c r="E5407">
        <v>49.868348400000002</v>
      </c>
      <c r="F5407">
        <v>-97.212822000000003</v>
      </c>
      <c r="G5407" t="s">
        <v>6019</v>
      </c>
      <c r="H5407" t="s">
        <v>6020</v>
      </c>
      <c r="I5407" t="s">
        <v>24</v>
      </c>
      <c r="J5407" t="s">
        <v>24112</v>
      </c>
      <c r="K5407" t="s">
        <v>293</v>
      </c>
      <c r="L5407" t="s">
        <v>24113</v>
      </c>
      <c r="M5407" s="1">
        <v>44060</v>
      </c>
      <c r="N5407" s="1">
        <v>44064</v>
      </c>
      <c r="O5407" t="s">
        <v>22239</v>
      </c>
      <c r="P5407" t="s">
        <v>23287</v>
      </c>
      <c r="Q5407" t="s">
        <v>9350</v>
      </c>
      <c r="R5407" t="s">
        <v>18626</v>
      </c>
      <c r="S5407" t="s">
        <v>18627</v>
      </c>
      <c r="T5407" t="s">
        <v>12542</v>
      </c>
      <c r="U5407" t="s">
        <v>296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1</v>
      </c>
    </row>
    <row r="5408" spans="1:32" x14ac:dyDescent="0.25">
      <c r="A5408" t="s">
        <v>47923</v>
      </c>
      <c r="B5408">
        <v>1326715</v>
      </c>
      <c r="C5408" t="s">
        <v>19086</v>
      </c>
      <c r="D5408" t="s">
        <v>21</v>
      </c>
      <c r="E5408">
        <v>49.8243358</v>
      </c>
      <c r="F5408">
        <v>-97.150043100000005</v>
      </c>
      <c r="G5408" t="s">
        <v>19087</v>
      </c>
      <c r="H5408" t="s">
        <v>19088</v>
      </c>
      <c r="I5408" t="s">
        <v>24</v>
      </c>
      <c r="J5408" t="s">
        <v>24114</v>
      </c>
      <c r="K5408" t="s">
        <v>293</v>
      </c>
      <c r="L5408" t="s">
        <v>24115</v>
      </c>
      <c r="M5408" s="1">
        <v>44060</v>
      </c>
      <c r="N5408" s="1">
        <v>44060</v>
      </c>
      <c r="O5408" t="s">
        <v>19091</v>
      </c>
      <c r="P5408" t="s">
        <v>24116</v>
      </c>
      <c r="Q5408" t="s">
        <v>9350</v>
      </c>
      <c r="R5408" t="s">
        <v>23979</v>
      </c>
      <c r="S5408" t="s">
        <v>23221</v>
      </c>
      <c r="T5408" t="s">
        <v>12542</v>
      </c>
      <c r="U5408" t="s">
        <v>296</v>
      </c>
      <c r="V5408">
        <v>0</v>
      </c>
      <c r="W5408">
        <v>0</v>
      </c>
      <c r="X5408">
        <v>1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25">
      <c r="A5409" t="s">
        <v>47923</v>
      </c>
      <c r="B5409">
        <v>1326717</v>
      </c>
      <c r="C5409" t="s">
        <v>24117</v>
      </c>
      <c r="D5409" t="s">
        <v>21</v>
      </c>
      <c r="E5409">
        <v>49.80518</v>
      </c>
      <c r="F5409">
        <v>-97.156970000000001</v>
      </c>
      <c r="G5409" t="s">
        <v>21117</v>
      </c>
      <c r="H5409" t="s">
        <v>1239</v>
      </c>
      <c r="I5409" t="s">
        <v>24</v>
      </c>
      <c r="J5409" t="s">
        <v>24118</v>
      </c>
      <c r="K5409" t="s">
        <v>293</v>
      </c>
      <c r="L5409" t="s">
        <v>24119</v>
      </c>
      <c r="M5409" s="1">
        <v>44061</v>
      </c>
      <c r="N5409" s="1">
        <v>44061</v>
      </c>
      <c r="O5409" t="s">
        <v>733</v>
      </c>
      <c r="P5409" t="s">
        <v>734</v>
      </c>
      <c r="Q5409" t="s">
        <v>9350</v>
      </c>
      <c r="R5409" t="s">
        <v>18817</v>
      </c>
      <c r="S5409" t="s">
        <v>18818</v>
      </c>
      <c r="T5409" t="s">
        <v>12542</v>
      </c>
      <c r="U5409" t="s">
        <v>296</v>
      </c>
      <c r="V5409">
        <v>0</v>
      </c>
      <c r="W5409">
        <v>0</v>
      </c>
      <c r="X5409">
        <v>1</v>
      </c>
      <c r="Y5409">
        <v>0</v>
      </c>
      <c r="Z5409">
        <v>1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25">
      <c r="A5410" t="s">
        <v>47962</v>
      </c>
      <c r="B5410">
        <v>1326752</v>
      </c>
      <c r="C5410" t="s">
        <v>24120</v>
      </c>
      <c r="D5410" t="s">
        <v>21</v>
      </c>
      <c r="E5410">
        <v>50.016500000000001</v>
      </c>
      <c r="F5410">
        <v>-97.034922800000004</v>
      </c>
      <c r="G5410" t="s">
        <v>24121</v>
      </c>
      <c r="H5410" t="s">
        <v>24122</v>
      </c>
      <c r="I5410" t="s">
        <v>24</v>
      </c>
      <c r="J5410" t="s">
        <v>24123</v>
      </c>
      <c r="K5410" t="s">
        <v>9296</v>
      </c>
      <c r="L5410" t="s">
        <v>24124</v>
      </c>
      <c r="M5410" s="1">
        <v>44057</v>
      </c>
      <c r="N5410" s="1">
        <v>44074</v>
      </c>
      <c r="O5410" t="s">
        <v>24125</v>
      </c>
      <c r="P5410" t="s">
        <v>3278</v>
      </c>
      <c r="Q5410" t="s">
        <v>18398</v>
      </c>
      <c r="R5410" t="s">
        <v>14151</v>
      </c>
      <c r="S5410" t="s">
        <v>8485</v>
      </c>
      <c r="T5410" t="s">
        <v>18393</v>
      </c>
      <c r="U5410" t="s">
        <v>936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1</v>
      </c>
      <c r="AF5410">
        <v>0</v>
      </c>
    </row>
    <row r="5411" spans="1:32" x14ac:dyDescent="0.25">
      <c r="A5411" t="s">
        <v>47934</v>
      </c>
      <c r="B5411">
        <v>1326756</v>
      </c>
      <c r="C5411" t="s">
        <v>24126</v>
      </c>
      <c r="D5411" t="s">
        <v>24127</v>
      </c>
      <c r="E5411">
        <v>49.818478499999998</v>
      </c>
      <c r="F5411">
        <v>-99.939061800000005</v>
      </c>
      <c r="G5411" t="s">
        <v>24128</v>
      </c>
      <c r="H5411" t="s">
        <v>24129</v>
      </c>
      <c r="I5411" t="s">
        <v>24</v>
      </c>
      <c r="J5411" t="s">
        <v>24130</v>
      </c>
      <c r="K5411" t="s">
        <v>9296</v>
      </c>
      <c r="L5411" t="s">
        <v>24131</v>
      </c>
      <c r="M5411" s="1">
        <v>44060</v>
      </c>
      <c r="N5411" s="1">
        <v>44064</v>
      </c>
      <c r="O5411" t="s">
        <v>5410</v>
      </c>
      <c r="P5411" t="s">
        <v>5411</v>
      </c>
      <c r="Q5411" t="s">
        <v>5410</v>
      </c>
      <c r="R5411" t="s">
        <v>24132</v>
      </c>
      <c r="S5411" t="s">
        <v>24133</v>
      </c>
      <c r="T5411" t="s">
        <v>3006</v>
      </c>
      <c r="U5411" t="s">
        <v>5443</v>
      </c>
      <c r="V5411">
        <v>0</v>
      </c>
      <c r="W5411">
        <v>0</v>
      </c>
      <c r="X5411">
        <v>1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25">
      <c r="A5412" t="s">
        <v>47955</v>
      </c>
      <c r="B5412">
        <v>1326761</v>
      </c>
      <c r="C5412" t="s">
        <v>24134</v>
      </c>
      <c r="D5412" t="s">
        <v>21</v>
      </c>
      <c r="E5412">
        <v>49.866528700000003</v>
      </c>
      <c r="F5412">
        <v>-97.1932829</v>
      </c>
      <c r="G5412" t="s">
        <v>24135</v>
      </c>
      <c r="H5412" t="s">
        <v>24136</v>
      </c>
      <c r="I5412" t="s">
        <v>24</v>
      </c>
      <c r="J5412" t="s">
        <v>24137</v>
      </c>
      <c r="K5412" t="s">
        <v>293</v>
      </c>
      <c r="L5412" t="s">
        <v>24138</v>
      </c>
      <c r="M5412" s="1">
        <v>44064</v>
      </c>
      <c r="N5412" s="1">
        <v>44071</v>
      </c>
      <c r="O5412" t="s">
        <v>23859</v>
      </c>
      <c r="P5412" t="s">
        <v>24139</v>
      </c>
      <c r="Q5412" t="s">
        <v>24140</v>
      </c>
      <c r="R5412" t="s">
        <v>23861</v>
      </c>
      <c r="S5412" t="s">
        <v>18390</v>
      </c>
      <c r="T5412" t="s">
        <v>9359</v>
      </c>
      <c r="U5412" t="s">
        <v>936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</v>
      </c>
      <c r="AF5412">
        <v>0</v>
      </c>
    </row>
    <row r="5413" spans="1:32" x14ac:dyDescent="0.25">
      <c r="A5413" t="s">
        <v>47937</v>
      </c>
      <c r="B5413">
        <v>1326764</v>
      </c>
      <c r="C5413" t="s">
        <v>24141</v>
      </c>
      <c r="D5413" t="s">
        <v>21</v>
      </c>
      <c r="E5413">
        <v>49.855813900000001</v>
      </c>
      <c r="F5413">
        <v>-97.303309299999995</v>
      </c>
      <c r="G5413" t="s">
        <v>24142</v>
      </c>
      <c r="H5413" t="s">
        <v>24143</v>
      </c>
      <c r="I5413" t="s">
        <v>24</v>
      </c>
      <c r="J5413" t="s">
        <v>24144</v>
      </c>
      <c r="K5413" t="s">
        <v>293</v>
      </c>
      <c r="L5413" t="s">
        <v>24145</v>
      </c>
      <c r="M5413" s="1">
        <v>44064</v>
      </c>
      <c r="N5413" s="1">
        <v>44078</v>
      </c>
      <c r="O5413" t="s">
        <v>23859</v>
      </c>
      <c r="P5413" t="s">
        <v>24139</v>
      </c>
      <c r="Q5413" t="s">
        <v>24140</v>
      </c>
      <c r="R5413" t="s">
        <v>23861</v>
      </c>
      <c r="S5413" t="s">
        <v>18390</v>
      </c>
      <c r="T5413" t="s">
        <v>9359</v>
      </c>
      <c r="U5413" t="s">
        <v>936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1</v>
      </c>
      <c r="AF5413">
        <v>0</v>
      </c>
    </row>
    <row r="5414" spans="1:32" x14ac:dyDescent="0.25">
      <c r="A5414" t="s">
        <v>47943</v>
      </c>
      <c r="B5414">
        <v>1326794</v>
      </c>
      <c r="C5414" t="s">
        <v>24146</v>
      </c>
      <c r="D5414" t="s">
        <v>21</v>
      </c>
      <c r="E5414">
        <v>49.898157599999998</v>
      </c>
      <c r="F5414">
        <v>-96.993896899999996</v>
      </c>
      <c r="G5414" t="s">
        <v>24147</v>
      </c>
      <c r="H5414" t="s">
        <v>24148</v>
      </c>
      <c r="I5414" t="s">
        <v>24</v>
      </c>
      <c r="J5414" t="s">
        <v>24149</v>
      </c>
      <c r="K5414" t="s">
        <v>9296</v>
      </c>
      <c r="L5414" t="s">
        <v>24150</v>
      </c>
      <c r="M5414" s="1">
        <v>44061</v>
      </c>
      <c r="N5414" s="1">
        <v>44073</v>
      </c>
      <c r="O5414" t="s">
        <v>24151</v>
      </c>
      <c r="P5414" t="s">
        <v>24152</v>
      </c>
      <c r="Q5414" t="s">
        <v>9350</v>
      </c>
      <c r="R5414" t="s">
        <v>22359</v>
      </c>
      <c r="S5414" t="s">
        <v>23288</v>
      </c>
      <c r="T5414" t="s">
        <v>12542</v>
      </c>
      <c r="U5414" t="s">
        <v>296</v>
      </c>
      <c r="V5414">
        <v>0</v>
      </c>
      <c r="W5414">
        <v>1</v>
      </c>
      <c r="X5414">
        <v>1</v>
      </c>
      <c r="Y5414">
        <v>0</v>
      </c>
      <c r="Z5414">
        <v>1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1</v>
      </c>
    </row>
    <row r="5415" spans="1:32" x14ac:dyDescent="0.25">
      <c r="A5415" t="s">
        <v>47944</v>
      </c>
      <c r="B5415">
        <v>1326848</v>
      </c>
      <c r="C5415" t="s">
        <v>24153</v>
      </c>
      <c r="D5415" t="s">
        <v>21</v>
      </c>
      <c r="E5415">
        <v>49.7703554</v>
      </c>
      <c r="F5415">
        <v>-97.143138699999994</v>
      </c>
      <c r="G5415" t="s">
        <v>24154</v>
      </c>
      <c r="H5415" t="s">
        <v>24155</v>
      </c>
      <c r="I5415" t="s">
        <v>24</v>
      </c>
      <c r="J5415" t="s">
        <v>24156</v>
      </c>
      <c r="K5415" t="s">
        <v>9296</v>
      </c>
      <c r="L5415" t="s">
        <v>24157</v>
      </c>
      <c r="M5415" s="1">
        <v>44061</v>
      </c>
      <c r="N5415" s="1">
        <v>44064</v>
      </c>
      <c r="O5415" t="s">
        <v>6402</v>
      </c>
      <c r="P5415" t="s">
        <v>3760</v>
      </c>
      <c r="Q5415" t="s">
        <v>6402</v>
      </c>
      <c r="R5415" t="s">
        <v>3759</v>
      </c>
      <c r="S5415" t="s">
        <v>3760</v>
      </c>
      <c r="T5415" t="s">
        <v>12258</v>
      </c>
      <c r="U5415" t="s">
        <v>6081</v>
      </c>
      <c r="V5415">
        <v>0</v>
      </c>
      <c r="W5415">
        <v>1</v>
      </c>
      <c r="X5415">
        <v>0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25">
      <c r="A5416" t="s">
        <v>47938</v>
      </c>
      <c r="B5416">
        <v>1326854</v>
      </c>
      <c r="C5416" t="s">
        <v>24158</v>
      </c>
      <c r="D5416" t="s">
        <v>264</v>
      </c>
      <c r="E5416">
        <v>53.819760700000003</v>
      </c>
      <c r="F5416">
        <v>-101.2373412</v>
      </c>
      <c r="G5416" t="s">
        <v>350</v>
      </c>
      <c r="H5416" t="s">
        <v>351</v>
      </c>
      <c r="I5416" t="s">
        <v>24</v>
      </c>
      <c r="J5416" t="s">
        <v>24159</v>
      </c>
      <c r="K5416" t="s">
        <v>9296</v>
      </c>
      <c r="L5416" t="s">
        <v>24160</v>
      </c>
      <c r="M5416" s="1">
        <v>44062</v>
      </c>
      <c r="N5416" s="1">
        <v>44135</v>
      </c>
      <c r="O5416" t="s">
        <v>24161</v>
      </c>
      <c r="P5416" t="s">
        <v>1660</v>
      </c>
      <c r="Q5416" t="s">
        <v>11989</v>
      </c>
      <c r="R5416" t="s">
        <v>9290</v>
      </c>
      <c r="S5416" t="s">
        <v>96</v>
      </c>
      <c r="T5416" t="s">
        <v>14833</v>
      </c>
      <c r="U5416" t="s">
        <v>237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1</v>
      </c>
      <c r="AE5416">
        <v>0</v>
      </c>
      <c r="AF5416">
        <v>0</v>
      </c>
    </row>
    <row r="5417" spans="1:32" x14ac:dyDescent="0.25">
      <c r="A5417" t="s">
        <v>47923</v>
      </c>
      <c r="B5417">
        <v>1326951</v>
      </c>
      <c r="C5417" t="s">
        <v>5834</v>
      </c>
      <c r="D5417" t="s">
        <v>21</v>
      </c>
      <c r="E5417">
        <v>49.80847</v>
      </c>
      <c r="F5417">
        <v>-97.134550000000004</v>
      </c>
      <c r="G5417" t="s">
        <v>5835</v>
      </c>
      <c r="H5417" t="s">
        <v>154</v>
      </c>
      <c r="I5417" t="s">
        <v>24</v>
      </c>
      <c r="J5417" t="s">
        <v>24162</v>
      </c>
      <c r="K5417" t="s">
        <v>293</v>
      </c>
      <c r="L5417" t="s">
        <v>24163</v>
      </c>
      <c r="M5417" s="1">
        <v>44067</v>
      </c>
      <c r="N5417" s="1">
        <v>44071</v>
      </c>
      <c r="O5417" t="s">
        <v>3439</v>
      </c>
      <c r="P5417" t="s">
        <v>3440</v>
      </c>
      <c r="Q5417" t="s">
        <v>95</v>
      </c>
      <c r="R5417" t="s">
        <v>11990</v>
      </c>
      <c r="S5417" t="s">
        <v>9597</v>
      </c>
      <c r="T5417" t="s">
        <v>12040</v>
      </c>
      <c r="U5417" t="s">
        <v>9346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1</v>
      </c>
    </row>
    <row r="5418" spans="1:32" x14ac:dyDescent="0.25">
      <c r="A5418" t="s">
        <v>47923</v>
      </c>
      <c r="B5418">
        <v>1327014</v>
      </c>
      <c r="C5418" t="s">
        <v>24164</v>
      </c>
      <c r="D5418" t="s">
        <v>21</v>
      </c>
      <c r="E5418">
        <v>49.827451600000003</v>
      </c>
      <c r="F5418">
        <v>-97.163625800000005</v>
      </c>
      <c r="G5418" t="s">
        <v>24165</v>
      </c>
      <c r="H5418" t="s">
        <v>24166</v>
      </c>
      <c r="I5418" t="s">
        <v>24</v>
      </c>
      <c r="J5418" t="s">
        <v>24167</v>
      </c>
      <c r="K5418" t="s">
        <v>9296</v>
      </c>
      <c r="L5418" t="s">
        <v>24168</v>
      </c>
      <c r="M5418" s="1">
        <v>44064</v>
      </c>
      <c r="N5418" s="1">
        <v>44074</v>
      </c>
      <c r="O5418" t="s">
        <v>24169</v>
      </c>
      <c r="P5418" t="s">
        <v>24170</v>
      </c>
      <c r="Q5418" t="s">
        <v>13746</v>
      </c>
      <c r="R5418" t="s">
        <v>15733</v>
      </c>
      <c r="S5418" t="s">
        <v>3340</v>
      </c>
      <c r="T5418" t="s">
        <v>24171</v>
      </c>
      <c r="U5418" t="s">
        <v>9360</v>
      </c>
      <c r="V5418">
        <v>1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25">
      <c r="A5419" t="s">
        <v>47917</v>
      </c>
      <c r="B5419">
        <v>1327060</v>
      </c>
      <c r="C5419" t="s">
        <v>460</v>
      </c>
      <c r="D5419" t="s">
        <v>21</v>
      </c>
      <c r="E5419">
        <v>49.884901599999999</v>
      </c>
      <c r="F5419">
        <v>-97.125134099999997</v>
      </c>
      <c r="G5419" t="s">
        <v>461</v>
      </c>
      <c r="H5419" t="s">
        <v>223</v>
      </c>
      <c r="I5419" t="s">
        <v>24</v>
      </c>
      <c r="J5419" t="s">
        <v>24172</v>
      </c>
      <c r="K5419" t="s">
        <v>9296</v>
      </c>
      <c r="L5419" t="s">
        <v>24173</v>
      </c>
      <c r="M5419" s="1">
        <v>44067</v>
      </c>
      <c r="N5419" s="1">
        <v>44074</v>
      </c>
      <c r="O5419" t="s">
        <v>18651</v>
      </c>
      <c r="P5419" t="s">
        <v>2750</v>
      </c>
      <c r="Q5419" t="s">
        <v>12267</v>
      </c>
      <c r="R5419" t="s">
        <v>17363</v>
      </c>
      <c r="S5419" t="s">
        <v>12269</v>
      </c>
      <c r="T5419" t="s">
        <v>18652</v>
      </c>
      <c r="U5419" t="s">
        <v>13872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25">
      <c r="A5420" t="s">
        <v>47923</v>
      </c>
      <c r="B5420">
        <v>1327063</v>
      </c>
      <c r="C5420" t="s">
        <v>24174</v>
      </c>
      <c r="D5420" t="s">
        <v>21</v>
      </c>
      <c r="E5420">
        <v>49.7797056</v>
      </c>
      <c r="F5420">
        <v>-97.154989900000004</v>
      </c>
      <c r="G5420" t="s">
        <v>24175</v>
      </c>
      <c r="H5420" t="s">
        <v>23569</v>
      </c>
      <c r="I5420" t="s">
        <v>24</v>
      </c>
      <c r="J5420" t="s">
        <v>24176</v>
      </c>
      <c r="K5420" t="s">
        <v>9296</v>
      </c>
      <c r="L5420" t="s">
        <v>24177</v>
      </c>
      <c r="M5420" s="1">
        <v>44063</v>
      </c>
      <c r="N5420" s="1">
        <v>44092</v>
      </c>
      <c r="O5420" t="s">
        <v>4879</v>
      </c>
      <c r="P5420" t="s">
        <v>7377</v>
      </c>
      <c r="Q5420" t="s">
        <v>24178</v>
      </c>
      <c r="R5420" t="s">
        <v>24179</v>
      </c>
      <c r="S5420" t="s">
        <v>24180</v>
      </c>
      <c r="T5420" t="s">
        <v>12258</v>
      </c>
      <c r="U5420" t="s">
        <v>608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25">
      <c r="A5421" t="s">
        <v>47929</v>
      </c>
      <c r="B5421">
        <v>1327077</v>
      </c>
      <c r="C5421" t="s">
        <v>24181</v>
      </c>
      <c r="D5421" t="s">
        <v>21</v>
      </c>
      <c r="E5421">
        <v>49.882290699999999</v>
      </c>
      <c r="F5421">
        <v>-97.072666400000003</v>
      </c>
      <c r="G5421" t="s">
        <v>24182</v>
      </c>
      <c r="H5421" t="s">
        <v>24183</v>
      </c>
      <c r="I5421" t="s">
        <v>24</v>
      </c>
      <c r="J5421" t="s">
        <v>24184</v>
      </c>
      <c r="K5421" t="s">
        <v>9296</v>
      </c>
      <c r="L5421" t="s">
        <v>24185</v>
      </c>
      <c r="M5421" s="1">
        <v>44067</v>
      </c>
      <c r="N5421" s="1">
        <v>44085</v>
      </c>
      <c r="O5421" t="s">
        <v>24186</v>
      </c>
      <c r="P5421" t="s">
        <v>24187</v>
      </c>
      <c r="Q5421" t="s">
        <v>95</v>
      </c>
      <c r="R5421" t="s">
        <v>11990</v>
      </c>
      <c r="S5421" t="s">
        <v>9597</v>
      </c>
      <c r="T5421" t="s">
        <v>17020</v>
      </c>
      <c r="U5421" t="s">
        <v>1942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25">
      <c r="A5422" t="s">
        <v>47958</v>
      </c>
      <c r="B5422">
        <v>1327130</v>
      </c>
      <c r="C5422" t="s">
        <v>24188</v>
      </c>
      <c r="D5422" t="s">
        <v>21</v>
      </c>
      <c r="E5422">
        <v>49.8870158</v>
      </c>
      <c r="F5422">
        <v>-97.318475500000005</v>
      </c>
      <c r="G5422" t="s">
        <v>24189</v>
      </c>
      <c r="H5422" t="s">
        <v>24190</v>
      </c>
      <c r="I5422" t="s">
        <v>24</v>
      </c>
      <c r="J5422" t="s">
        <v>12145</v>
      </c>
      <c r="K5422" t="s">
        <v>9296</v>
      </c>
      <c r="L5422" t="s">
        <v>24191</v>
      </c>
      <c r="M5422" s="1">
        <v>44082</v>
      </c>
      <c r="N5422" s="1">
        <v>44085</v>
      </c>
      <c r="O5422" t="s">
        <v>24192</v>
      </c>
      <c r="P5422" t="s">
        <v>24193</v>
      </c>
      <c r="Q5422" t="s">
        <v>10719</v>
      </c>
      <c r="R5422" t="s">
        <v>10720</v>
      </c>
      <c r="S5422" t="s">
        <v>10721</v>
      </c>
      <c r="T5422" t="s">
        <v>9359</v>
      </c>
      <c r="U5422" t="s">
        <v>9360</v>
      </c>
      <c r="V5422">
        <v>1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25">
      <c r="A5423" t="s">
        <v>47932</v>
      </c>
      <c r="B5423">
        <v>1327141</v>
      </c>
      <c r="C5423" t="s">
        <v>23475</v>
      </c>
      <c r="D5423" t="s">
        <v>21</v>
      </c>
      <c r="E5423">
        <v>50.055188299999998</v>
      </c>
      <c r="F5423">
        <v>-96.499211500000001</v>
      </c>
      <c r="G5423" t="s">
        <v>23476</v>
      </c>
      <c r="H5423" t="s">
        <v>437</v>
      </c>
      <c r="I5423" t="s">
        <v>24</v>
      </c>
      <c r="J5423" t="s">
        <v>22281</v>
      </c>
      <c r="K5423" t="s">
        <v>293</v>
      </c>
      <c r="L5423" t="s">
        <v>24194</v>
      </c>
      <c r="M5423" s="1">
        <v>44065</v>
      </c>
      <c r="N5423" s="1">
        <v>44066</v>
      </c>
      <c r="O5423" t="s">
        <v>23479</v>
      </c>
      <c r="P5423" t="s">
        <v>23480</v>
      </c>
      <c r="Q5423" t="s">
        <v>9350</v>
      </c>
      <c r="R5423" t="s">
        <v>18817</v>
      </c>
      <c r="S5423" t="s">
        <v>18818</v>
      </c>
      <c r="T5423" t="s">
        <v>12542</v>
      </c>
      <c r="U5423" t="s">
        <v>296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25">
      <c r="A5424" t="s">
        <v>47934</v>
      </c>
      <c r="B5424">
        <v>1327149</v>
      </c>
      <c r="C5424" t="s">
        <v>24195</v>
      </c>
      <c r="D5424" t="s">
        <v>103</v>
      </c>
      <c r="E5424">
        <v>49.836011599999999</v>
      </c>
      <c r="F5424">
        <v>-99.927080000000004</v>
      </c>
      <c r="G5424" t="s">
        <v>24196</v>
      </c>
      <c r="H5424" t="s">
        <v>24197</v>
      </c>
      <c r="I5424" t="s">
        <v>24</v>
      </c>
      <c r="J5424" t="s">
        <v>24198</v>
      </c>
      <c r="K5424" t="s">
        <v>10752</v>
      </c>
      <c r="L5424" t="s">
        <v>24199</v>
      </c>
      <c r="M5424" s="1">
        <v>44062</v>
      </c>
      <c r="N5424" s="1">
        <v>44062</v>
      </c>
      <c r="O5424" t="s">
        <v>5410</v>
      </c>
      <c r="P5424" t="s">
        <v>5411</v>
      </c>
      <c r="Q5424" t="s">
        <v>11965</v>
      </c>
      <c r="R5424" t="s">
        <v>19207</v>
      </c>
      <c r="S5424" t="s">
        <v>11967</v>
      </c>
      <c r="T5424" t="s">
        <v>24200</v>
      </c>
      <c r="U5424" t="s">
        <v>16318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x14ac:dyDescent="0.25">
      <c r="A5425" t="s">
        <v>47918</v>
      </c>
      <c r="B5425">
        <v>1327180</v>
      </c>
      <c r="C5425" t="s">
        <v>24201</v>
      </c>
      <c r="D5425" t="s">
        <v>432</v>
      </c>
      <c r="E5425">
        <v>49.891494000000002</v>
      </c>
      <c r="F5425">
        <v>-97.245294900000005</v>
      </c>
      <c r="G5425" t="s">
        <v>24202</v>
      </c>
      <c r="H5425" t="s">
        <v>24203</v>
      </c>
      <c r="I5425" t="s">
        <v>24</v>
      </c>
      <c r="J5425" t="s">
        <v>24204</v>
      </c>
      <c r="K5425" t="s">
        <v>293</v>
      </c>
      <c r="L5425" t="s">
        <v>24205</v>
      </c>
      <c r="M5425" s="1">
        <v>44067</v>
      </c>
      <c r="N5425" s="1">
        <v>44099</v>
      </c>
      <c r="O5425" t="s">
        <v>24206</v>
      </c>
      <c r="P5425" t="s">
        <v>3356</v>
      </c>
      <c r="Q5425" t="s">
        <v>11515</v>
      </c>
      <c r="R5425" t="s">
        <v>22010</v>
      </c>
      <c r="S5425" t="s">
        <v>11086</v>
      </c>
      <c r="T5425" t="s">
        <v>12258</v>
      </c>
      <c r="U5425" t="s">
        <v>1942</v>
      </c>
      <c r="V5425">
        <v>0</v>
      </c>
      <c r="W5425">
        <v>1</v>
      </c>
      <c r="X5425">
        <v>0</v>
      </c>
      <c r="Y5425">
        <v>1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25">
      <c r="A5426" t="s">
        <v>47929</v>
      </c>
      <c r="B5426">
        <v>1327212</v>
      </c>
      <c r="C5426" t="s">
        <v>24207</v>
      </c>
      <c r="D5426" t="s">
        <v>103</v>
      </c>
      <c r="E5426">
        <v>49.882195500000002</v>
      </c>
      <c r="F5426">
        <v>-97.036314099999998</v>
      </c>
      <c r="G5426" t="s">
        <v>24208</v>
      </c>
      <c r="H5426" t="s">
        <v>6159</v>
      </c>
      <c r="I5426" t="s">
        <v>24</v>
      </c>
      <c r="J5426" t="s">
        <v>24209</v>
      </c>
      <c r="K5426" t="s">
        <v>293</v>
      </c>
      <c r="L5426" t="s">
        <v>24210</v>
      </c>
      <c r="M5426" s="1">
        <v>44067</v>
      </c>
      <c r="N5426" s="1">
        <v>44073</v>
      </c>
      <c r="O5426" t="s">
        <v>11540</v>
      </c>
      <c r="P5426" t="s">
        <v>8895</v>
      </c>
      <c r="Q5426" t="s">
        <v>10133</v>
      </c>
      <c r="R5426" t="s">
        <v>9344</v>
      </c>
      <c r="S5426" t="s">
        <v>29</v>
      </c>
      <c r="T5426" t="s">
        <v>297</v>
      </c>
      <c r="U5426" t="s">
        <v>13045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25">
      <c r="A5427" t="s">
        <v>47924</v>
      </c>
      <c r="B5427">
        <v>1327222</v>
      </c>
      <c r="C5427" t="s">
        <v>24211</v>
      </c>
      <c r="D5427" t="s">
        <v>21</v>
      </c>
      <c r="E5427">
        <v>52.111129699999999</v>
      </c>
      <c r="F5427">
        <v>-101.25355519999999</v>
      </c>
      <c r="G5427" t="s">
        <v>24212</v>
      </c>
      <c r="H5427" t="s">
        <v>7485</v>
      </c>
      <c r="I5427" t="s">
        <v>24</v>
      </c>
      <c r="J5427" t="s">
        <v>24213</v>
      </c>
      <c r="K5427" t="s">
        <v>9296</v>
      </c>
      <c r="L5427" t="s">
        <v>24214</v>
      </c>
      <c r="M5427" s="1">
        <v>44062</v>
      </c>
      <c r="N5427" s="1">
        <v>44064</v>
      </c>
      <c r="O5427" t="s">
        <v>8883</v>
      </c>
      <c r="P5427">
        <v>12042470747</v>
      </c>
      <c r="Q5427" t="s">
        <v>23810</v>
      </c>
      <c r="R5427" t="s">
        <v>24215</v>
      </c>
      <c r="S5427" t="s">
        <v>24216</v>
      </c>
      <c r="T5427" t="s">
        <v>23828</v>
      </c>
      <c r="U5427" t="s">
        <v>8884</v>
      </c>
      <c r="V5427">
        <v>0</v>
      </c>
      <c r="W5427">
        <v>1</v>
      </c>
      <c r="X5427">
        <v>0</v>
      </c>
      <c r="Y5427">
        <v>1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25">
      <c r="A5428" t="s">
        <v>47936</v>
      </c>
      <c r="B5428">
        <v>1327237</v>
      </c>
      <c r="C5428" t="s">
        <v>24217</v>
      </c>
      <c r="D5428" t="s">
        <v>21</v>
      </c>
      <c r="E5428">
        <v>49.896335100000002</v>
      </c>
      <c r="F5428">
        <v>-97.1467052</v>
      </c>
      <c r="G5428" t="s">
        <v>24218</v>
      </c>
      <c r="H5428" t="s">
        <v>24219</v>
      </c>
      <c r="I5428" t="s">
        <v>24</v>
      </c>
      <c r="J5428" t="s">
        <v>24220</v>
      </c>
      <c r="K5428" t="s">
        <v>293</v>
      </c>
      <c r="L5428" t="s">
        <v>24221</v>
      </c>
      <c r="M5428" s="1">
        <v>44067</v>
      </c>
      <c r="N5428" s="1">
        <v>44068</v>
      </c>
      <c r="O5428" t="s">
        <v>6672</v>
      </c>
      <c r="P5428" t="s">
        <v>1690</v>
      </c>
      <c r="Q5428" t="s">
        <v>13543</v>
      </c>
      <c r="R5428" t="s">
        <v>11873</v>
      </c>
      <c r="S5428" t="s">
        <v>11447</v>
      </c>
      <c r="T5428" t="s">
        <v>9359</v>
      </c>
      <c r="U5428" t="s">
        <v>936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25">
      <c r="A5429" t="s">
        <v>47918</v>
      </c>
      <c r="B5429">
        <v>1327254</v>
      </c>
      <c r="C5429" t="s">
        <v>24222</v>
      </c>
      <c r="D5429" t="s">
        <v>21</v>
      </c>
      <c r="E5429">
        <v>49.889741700000002</v>
      </c>
      <c r="F5429">
        <v>-97.213272000000003</v>
      </c>
      <c r="G5429" t="s">
        <v>24223</v>
      </c>
      <c r="H5429" t="s">
        <v>24224</v>
      </c>
      <c r="I5429" t="s">
        <v>24</v>
      </c>
      <c r="J5429" t="s">
        <v>24225</v>
      </c>
      <c r="K5429" t="s">
        <v>9296</v>
      </c>
      <c r="L5429" t="s">
        <v>24226</v>
      </c>
      <c r="M5429" s="1">
        <v>44067</v>
      </c>
      <c r="N5429" s="1">
        <v>44071</v>
      </c>
      <c r="O5429" t="s">
        <v>15140</v>
      </c>
      <c r="P5429" t="s">
        <v>11467</v>
      </c>
      <c r="Q5429" t="s">
        <v>15147</v>
      </c>
      <c r="R5429" t="s">
        <v>15740</v>
      </c>
      <c r="S5429" t="s">
        <v>11467</v>
      </c>
      <c r="T5429" t="s">
        <v>13421</v>
      </c>
      <c r="U5429" t="s">
        <v>11467</v>
      </c>
      <c r="V5429">
        <v>0</v>
      </c>
      <c r="W5429">
        <v>0</v>
      </c>
      <c r="X5429">
        <v>0</v>
      </c>
      <c r="Y5429">
        <v>0</v>
      </c>
      <c r="Z5429">
        <v>1</v>
      </c>
      <c r="AA5429">
        <v>0</v>
      </c>
      <c r="AB5429">
        <v>0</v>
      </c>
      <c r="AC5429">
        <v>0</v>
      </c>
      <c r="AD5429">
        <v>0</v>
      </c>
      <c r="AE5429">
        <v>1</v>
      </c>
      <c r="AF5429">
        <v>0</v>
      </c>
    </row>
    <row r="5430" spans="1:32" x14ac:dyDescent="0.25">
      <c r="A5430" t="s">
        <v>47917</v>
      </c>
      <c r="B5430">
        <v>1327277</v>
      </c>
      <c r="C5430" t="s">
        <v>24227</v>
      </c>
      <c r="D5430" t="s">
        <v>21</v>
      </c>
      <c r="E5430">
        <v>49.887386499999998</v>
      </c>
      <c r="F5430">
        <v>-97.114013400000005</v>
      </c>
      <c r="G5430" t="s">
        <v>24228</v>
      </c>
      <c r="H5430" t="s">
        <v>18525</v>
      </c>
      <c r="I5430" t="s">
        <v>24</v>
      </c>
      <c r="J5430" t="s">
        <v>24229</v>
      </c>
      <c r="K5430" t="s">
        <v>9296</v>
      </c>
      <c r="L5430" t="s">
        <v>24230</v>
      </c>
      <c r="M5430" s="1">
        <v>44068</v>
      </c>
      <c r="N5430" s="1">
        <v>44070</v>
      </c>
      <c r="O5430" t="s">
        <v>24231</v>
      </c>
      <c r="P5430" t="s">
        <v>24066</v>
      </c>
      <c r="Q5430" t="s">
        <v>23578</v>
      </c>
      <c r="R5430" t="s">
        <v>12256</v>
      </c>
      <c r="S5430" t="s">
        <v>12257</v>
      </c>
      <c r="T5430" t="s">
        <v>11991</v>
      </c>
      <c r="U5430" t="s">
        <v>18702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x14ac:dyDescent="0.25">
      <c r="A5431" t="s">
        <v>47966</v>
      </c>
      <c r="B5431">
        <v>1327300</v>
      </c>
      <c r="C5431" t="s">
        <v>24232</v>
      </c>
      <c r="D5431" t="s">
        <v>21</v>
      </c>
      <c r="E5431">
        <v>49.8368568</v>
      </c>
      <c r="F5431">
        <v>-99.981947700000006</v>
      </c>
      <c r="G5431" t="s">
        <v>24233</v>
      </c>
      <c r="H5431" t="s">
        <v>24234</v>
      </c>
      <c r="I5431" t="s">
        <v>24</v>
      </c>
      <c r="J5431" t="s">
        <v>24235</v>
      </c>
      <c r="K5431" t="s">
        <v>9296</v>
      </c>
      <c r="L5431" t="s">
        <v>24236</v>
      </c>
      <c r="M5431" s="1">
        <v>44067</v>
      </c>
      <c r="N5431" s="1">
        <v>44076</v>
      </c>
      <c r="O5431" t="s">
        <v>5410</v>
      </c>
      <c r="P5431" t="s">
        <v>5411</v>
      </c>
      <c r="Q5431" t="s">
        <v>5410</v>
      </c>
      <c r="R5431" t="s">
        <v>18006</v>
      </c>
      <c r="S5431" t="s">
        <v>15527</v>
      </c>
      <c r="T5431" t="s">
        <v>12315</v>
      </c>
      <c r="U5431" t="s">
        <v>5443</v>
      </c>
      <c r="V5431">
        <v>0</v>
      </c>
      <c r="W5431">
        <v>0</v>
      </c>
      <c r="X5431">
        <v>1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25">
      <c r="A5432" t="s">
        <v>47966</v>
      </c>
      <c r="B5432">
        <v>1327302</v>
      </c>
      <c r="C5432" t="s">
        <v>24237</v>
      </c>
      <c r="D5432" t="s">
        <v>21</v>
      </c>
      <c r="E5432">
        <v>49.838903899999998</v>
      </c>
      <c r="F5432">
        <v>-99.967880899999997</v>
      </c>
      <c r="G5432" t="s">
        <v>24238</v>
      </c>
      <c r="H5432" t="s">
        <v>24239</v>
      </c>
      <c r="I5432" t="s">
        <v>24</v>
      </c>
      <c r="J5432" t="s">
        <v>24240</v>
      </c>
      <c r="K5432" t="s">
        <v>9296</v>
      </c>
      <c r="L5432" t="s">
        <v>24241</v>
      </c>
      <c r="M5432" s="1">
        <v>44067</v>
      </c>
      <c r="N5432" s="1">
        <v>44076</v>
      </c>
      <c r="O5432" t="s">
        <v>5410</v>
      </c>
      <c r="P5432" t="s">
        <v>5411</v>
      </c>
      <c r="Q5432" t="s">
        <v>5410</v>
      </c>
      <c r="R5432" t="s">
        <v>18006</v>
      </c>
      <c r="S5432" t="s">
        <v>15527</v>
      </c>
      <c r="T5432" t="s">
        <v>12315</v>
      </c>
      <c r="U5432" t="s">
        <v>5443</v>
      </c>
      <c r="V5432">
        <v>1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25">
      <c r="A5433" t="s">
        <v>47960</v>
      </c>
      <c r="B5433">
        <v>1327334</v>
      </c>
      <c r="C5433" t="s">
        <v>24242</v>
      </c>
      <c r="D5433" t="s">
        <v>603</v>
      </c>
      <c r="E5433">
        <v>49.946912400000002</v>
      </c>
      <c r="F5433">
        <v>-97.161348700000005</v>
      </c>
      <c r="G5433" t="s">
        <v>24243</v>
      </c>
      <c r="H5433" t="s">
        <v>23371</v>
      </c>
      <c r="I5433" t="s">
        <v>24</v>
      </c>
      <c r="J5433" t="s">
        <v>24244</v>
      </c>
      <c r="K5433" t="s">
        <v>10752</v>
      </c>
      <c r="L5433" t="s">
        <v>24245</v>
      </c>
      <c r="M5433" s="1">
        <v>44068</v>
      </c>
      <c r="N5433" s="1">
        <v>44069</v>
      </c>
      <c r="O5433" t="s">
        <v>8701</v>
      </c>
      <c r="P5433" t="s">
        <v>3055</v>
      </c>
      <c r="Q5433" t="s">
        <v>24246</v>
      </c>
      <c r="R5433" t="s">
        <v>24247</v>
      </c>
      <c r="S5433" t="s">
        <v>23377</v>
      </c>
      <c r="T5433" t="s">
        <v>13294</v>
      </c>
      <c r="U5433" t="s">
        <v>494</v>
      </c>
      <c r="V5433">
        <v>0</v>
      </c>
      <c r="W5433">
        <v>0</v>
      </c>
      <c r="X5433">
        <v>0</v>
      </c>
      <c r="Y5433">
        <v>0</v>
      </c>
      <c r="Z5433">
        <v>1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25">
      <c r="A5434" t="s">
        <v>47926</v>
      </c>
      <c r="B5434">
        <v>1327355</v>
      </c>
      <c r="C5434" t="s">
        <v>24248</v>
      </c>
      <c r="D5434" t="s">
        <v>264</v>
      </c>
      <c r="E5434">
        <v>50.105786299999998</v>
      </c>
      <c r="F5434">
        <v>-96.930561400000002</v>
      </c>
      <c r="G5434" t="s">
        <v>21111</v>
      </c>
      <c r="H5434" t="s">
        <v>20922</v>
      </c>
      <c r="I5434" t="s">
        <v>24</v>
      </c>
      <c r="J5434" t="s">
        <v>24249</v>
      </c>
      <c r="K5434" t="s">
        <v>293</v>
      </c>
      <c r="L5434" t="s">
        <v>24250</v>
      </c>
      <c r="M5434" s="1">
        <v>44068</v>
      </c>
      <c r="N5434" s="1">
        <v>44070</v>
      </c>
      <c r="O5434" t="s">
        <v>167</v>
      </c>
      <c r="P5434" t="s">
        <v>24251</v>
      </c>
      <c r="Q5434" t="s">
        <v>24252</v>
      </c>
      <c r="R5434" t="s">
        <v>24253</v>
      </c>
      <c r="S5434">
        <v>2044814858</v>
      </c>
      <c r="T5434" t="s">
        <v>24254</v>
      </c>
      <c r="U5434" t="s">
        <v>24255</v>
      </c>
      <c r="V5434">
        <v>0</v>
      </c>
      <c r="W5434">
        <v>1</v>
      </c>
      <c r="X5434">
        <v>0</v>
      </c>
      <c r="Y5434">
        <v>1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25">
      <c r="A5435" t="s">
        <v>47923</v>
      </c>
      <c r="B5435">
        <v>1327357</v>
      </c>
      <c r="C5435" t="s">
        <v>24256</v>
      </c>
      <c r="D5435" t="s">
        <v>21</v>
      </c>
      <c r="E5435">
        <v>49.833087800000001</v>
      </c>
      <c r="F5435">
        <v>-97.158978899999994</v>
      </c>
      <c r="G5435" t="s">
        <v>24257</v>
      </c>
      <c r="H5435" t="s">
        <v>24258</v>
      </c>
      <c r="I5435" t="s">
        <v>24</v>
      </c>
      <c r="J5435" t="s">
        <v>24259</v>
      </c>
      <c r="K5435" t="s">
        <v>9296</v>
      </c>
      <c r="L5435" t="s">
        <v>24260</v>
      </c>
      <c r="M5435" s="1">
        <v>44068</v>
      </c>
      <c r="N5435" s="1">
        <v>44069</v>
      </c>
      <c r="O5435" t="s">
        <v>24261</v>
      </c>
      <c r="P5435" t="s">
        <v>24262</v>
      </c>
      <c r="Q5435" t="s">
        <v>10719</v>
      </c>
      <c r="R5435" t="s">
        <v>10720</v>
      </c>
      <c r="S5435" t="s">
        <v>10721</v>
      </c>
      <c r="T5435" t="s">
        <v>9359</v>
      </c>
      <c r="U5435" t="s">
        <v>936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25">
      <c r="A5436" t="s">
        <v>47918</v>
      </c>
      <c r="B5436">
        <v>1327362</v>
      </c>
      <c r="C5436" t="s">
        <v>24263</v>
      </c>
      <c r="D5436" t="s">
        <v>21</v>
      </c>
      <c r="E5436">
        <v>49.785988199999998</v>
      </c>
      <c r="F5436">
        <v>-97.158046600000006</v>
      </c>
      <c r="G5436" t="s">
        <v>24264</v>
      </c>
      <c r="H5436" t="s">
        <v>977</v>
      </c>
      <c r="I5436" t="s">
        <v>24</v>
      </c>
      <c r="J5436" t="s">
        <v>24265</v>
      </c>
      <c r="K5436" t="s">
        <v>293</v>
      </c>
      <c r="L5436" t="s">
        <v>24266</v>
      </c>
      <c r="M5436" s="1">
        <v>44067</v>
      </c>
      <c r="N5436" s="1">
        <v>44071</v>
      </c>
      <c r="O5436" t="s">
        <v>675</v>
      </c>
      <c r="P5436" t="s">
        <v>1814</v>
      </c>
      <c r="Q5436" t="s">
        <v>13624</v>
      </c>
      <c r="R5436" t="s">
        <v>3184</v>
      </c>
      <c r="S5436" t="s">
        <v>3185</v>
      </c>
      <c r="T5436" t="s">
        <v>11991</v>
      </c>
      <c r="U5436" t="s">
        <v>3185</v>
      </c>
      <c r="V5436">
        <v>0</v>
      </c>
      <c r="W5436">
        <v>0</v>
      </c>
      <c r="X5436">
        <v>1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25">
      <c r="A5437" t="s">
        <v>47942</v>
      </c>
      <c r="B5437">
        <v>1327380</v>
      </c>
      <c r="C5437" t="s">
        <v>24267</v>
      </c>
      <c r="D5437" t="s">
        <v>21</v>
      </c>
      <c r="E5437">
        <v>49.914194199999997</v>
      </c>
      <c r="F5437">
        <v>-97.113568000000001</v>
      </c>
      <c r="G5437" t="s">
        <v>24268</v>
      </c>
      <c r="H5437" t="s">
        <v>24269</v>
      </c>
      <c r="I5437" t="s">
        <v>24</v>
      </c>
      <c r="J5437" t="s">
        <v>24270</v>
      </c>
      <c r="K5437" t="s">
        <v>9296</v>
      </c>
      <c r="L5437" t="s">
        <v>24271</v>
      </c>
      <c r="M5437" s="1">
        <v>44069</v>
      </c>
      <c r="N5437" s="1">
        <v>44071</v>
      </c>
      <c r="O5437" t="s">
        <v>12602</v>
      </c>
      <c r="P5437" t="s">
        <v>1334</v>
      </c>
      <c r="Q5437" t="s">
        <v>95</v>
      </c>
      <c r="R5437" t="s">
        <v>12602</v>
      </c>
      <c r="S5437" t="s">
        <v>1334</v>
      </c>
      <c r="T5437" t="s">
        <v>11943</v>
      </c>
      <c r="U5437" t="s">
        <v>11944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1</v>
      </c>
      <c r="AE5437">
        <v>0</v>
      </c>
      <c r="AF5437">
        <v>0</v>
      </c>
    </row>
    <row r="5438" spans="1:32" x14ac:dyDescent="0.25">
      <c r="A5438" t="s">
        <v>47945</v>
      </c>
      <c r="B5438">
        <v>1327384</v>
      </c>
      <c r="C5438" t="s">
        <v>24272</v>
      </c>
      <c r="D5438" t="s">
        <v>21</v>
      </c>
      <c r="E5438">
        <v>49.971589600000001</v>
      </c>
      <c r="F5438">
        <v>-98.282156400000005</v>
      </c>
      <c r="G5438" t="s">
        <v>24273</v>
      </c>
      <c r="H5438" t="s">
        <v>24274</v>
      </c>
      <c r="I5438" t="s">
        <v>24</v>
      </c>
      <c r="J5438" t="s">
        <v>24275</v>
      </c>
      <c r="K5438" t="s">
        <v>293</v>
      </c>
      <c r="L5438" t="s">
        <v>24276</v>
      </c>
      <c r="M5438" s="1">
        <v>44067</v>
      </c>
      <c r="N5438" s="1">
        <v>44068</v>
      </c>
      <c r="O5438" t="s">
        <v>514</v>
      </c>
      <c r="P5438" t="s">
        <v>24277</v>
      </c>
      <c r="Q5438" t="s">
        <v>9350</v>
      </c>
      <c r="R5438" t="s">
        <v>18761</v>
      </c>
      <c r="S5438" t="s">
        <v>18762</v>
      </c>
      <c r="T5438" t="s">
        <v>12542</v>
      </c>
      <c r="U5438" t="s">
        <v>296</v>
      </c>
      <c r="V5438">
        <v>0</v>
      </c>
      <c r="W5438">
        <v>0</v>
      </c>
      <c r="X5438">
        <v>0</v>
      </c>
      <c r="Y5438">
        <v>1</v>
      </c>
      <c r="Z5438">
        <v>0</v>
      </c>
      <c r="AA5438">
        <v>0</v>
      </c>
      <c r="AB5438">
        <v>0</v>
      </c>
      <c r="AC5438">
        <v>1</v>
      </c>
      <c r="AD5438">
        <v>0</v>
      </c>
      <c r="AE5438">
        <v>0</v>
      </c>
      <c r="AF5438">
        <v>0</v>
      </c>
    </row>
    <row r="5439" spans="1:32" x14ac:dyDescent="0.25">
      <c r="A5439" t="s">
        <v>47948</v>
      </c>
      <c r="B5439">
        <v>1327386</v>
      </c>
      <c r="C5439" t="s">
        <v>3353</v>
      </c>
      <c r="D5439" t="s">
        <v>21</v>
      </c>
      <c r="E5439">
        <v>49.911424599999997</v>
      </c>
      <c r="F5439">
        <v>-97.1356404</v>
      </c>
      <c r="G5439" t="s">
        <v>742</v>
      </c>
      <c r="H5439" t="s">
        <v>743</v>
      </c>
      <c r="I5439" t="s">
        <v>24</v>
      </c>
      <c r="J5439" t="s">
        <v>24278</v>
      </c>
      <c r="K5439" t="s">
        <v>293</v>
      </c>
      <c r="L5439" t="s">
        <v>24279</v>
      </c>
      <c r="M5439" s="1">
        <v>44067</v>
      </c>
      <c r="N5439" s="1">
        <v>44068</v>
      </c>
      <c r="O5439" t="s">
        <v>471</v>
      </c>
      <c r="P5439" t="s">
        <v>23673</v>
      </c>
      <c r="Q5439" t="s">
        <v>9350</v>
      </c>
      <c r="R5439" t="s">
        <v>18817</v>
      </c>
      <c r="S5439" t="s">
        <v>18818</v>
      </c>
      <c r="T5439" t="s">
        <v>12542</v>
      </c>
      <c r="U5439" t="s">
        <v>296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25">
      <c r="A5440" t="s">
        <v>47958</v>
      </c>
      <c r="B5440">
        <v>1327392</v>
      </c>
      <c r="C5440" t="s">
        <v>6260</v>
      </c>
      <c r="D5440" t="s">
        <v>21</v>
      </c>
      <c r="E5440">
        <v>49.883473100000003</v>
      </c>
      <c r="F5440">
        <v>-97.281425200000001</v>
      </c>
      <c r="G5440" t="s">
        <v>6261</v>
      </c>
      <c r="H5440" t="s">
        <v>6262</v>
      </c>
      <c r="I5440" t="s">
        <v>24</v>
      </c>
      <c r="J5440" t="s">
        <v>24280</v>
      </c>
      <c r="K5440" t="s">
        <v>293</v>
      </c>
      <c r="L5440" t="s">
        <v>24281</v>
      </c>
      <c r="M5440" s="1">
        <v>44067</v>
      </c>
      <c r="N5440" s="1">
        <v>44071</v>
      </c>
      <c r="O5440" t="s">
        <v>675</v>
      </c>
      <c r="P5440" t="s">
        <v>24282</v>
      </c>
      <c r="Q5440" t="s">
        <v>11620</v>
      </c>
      <c r="R5440" t="s">
        <v>3184</v>
      </c>
      <c r="S5440" t="s">
        <v>3185</v>
      </c>
      <c r="T5440" t="s">
        <v>24283</v>
      </c>
      <c r="U5440" t="s">
        <v>10723</v>
      </c>
      <c r="V5440">
        <v>0</v>
      </c>
      <c r="W5440">
        <v>0</v>
      </c>
      <c r="X5440">
        <v>1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25">
      <c r="A5441" t="s">
        <v>47918</v>
      </c>
      <c r="B5441">
        <v>1327423</v>
      </c>
      <c r="C5441" t="s">
        <v>24284</v>
      </c>
      <c r="D5441" t="s">
        <v>144</v>
      </c>
      <c r="E5441">
        <v>49.8746729</v>
      </c>
      <c r="F5441">
        <v>-97.257829799999996</v>
      </c>
      <c r="G5441" t="s">
        <v>24285</v>
      </c>
      <c r="H5441" t="s">
        <v>977</v>
      </c>
      <c r="I5441" t="s">
        <v>24</v>
      </c>
      <c r="J5441" t="s">
        <v>24286</v>
      </c>
      <c r="K5441" t="s">
        <v>293</v>
      </c>
      <c r="L5441" t="s">
        <v>24287</v>
      </c>
      <c r="M5441" s="1">
        <v>44067</v>
      </c>
      <c r="N5441" s="1">
        <v>44071</v>
      </c>
      <c r="O5441" t="s">
        <v>675</v>
      </c>
      <c r="P5441" t="s">
        <v>979</v>
      </c>
      <c r="Q5441" t="s">
        <v>11620</v>
      </c>
      <c r="R5441" t="s">
        <v>3184</v>
      </c>
      <c r="S5441" t="s">
        <v>3185</v>
      </c>
      <c r="T5441" t="s">
        <v>24283</v>
      </c>
      <c r="U5441" t="s">
        <v>10723</v>
      </c>
      <c r="V5441">
        <v>0</v>
      </c>
      <c r="W5441">
        <v>0</v>
      </c>
      <c r="X5441">
        <v>1</v>
      </c>
      <c r="Y5441">
        <v>0</v>
      </c>
      <c r="Z5441">
        <v>1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25">
      <c r="A5442" t="s">
        <v>47925</v>
      </c>
      <c r="B5442">
        <v>1327611</v>
      </c>
      <c r="C5442" t="s">
        <v>24288</v>
      </c>
      <c r="D5442" t="s">
        <v>15585</v>
      </c>
      <c r="E5442">
        <v>49.918797099999999</v>
      </c>
      <c r="F5442">
        <v>-97.187164699999997</v>
      </c>
      <c r="G5442" t="s">
        <v>24289</v>
      </c>
      <c r="H5442" t="s">
        <v>24290</v>
      </c>
      <c r="I5442" t="s">
        <v>24</v>
      </c>
      <c r="J5442" t="s">
        <v>22814</v>
      </c>
      <c r="K5442" t="s">
        <v>293</v>
      </c>
      <c r="L5442" t="s">
        <v>24291</v>
      </c>
      <c r="M5442" s="1">
        <v>44068</v>
      </c>
      <c r="N5442" s="1">
        <v>44071</v>
      </c>
      <c r="O5442" t="s">
        <v>22952</v>
      </c>
      <c r="P5442" t="s">
        <v>698</v>
      </c>
      <c r="Q5442" t="s">
        <v>697</v>
      </c>
      <c r="R5442" t="s">
        <v>11941</v>
      </c>
      <c r="S5442" t="s">
        <v>11942</v>
      </c>
      <c r="T5442" t="s">
        <v>12368</v>
      </c>
      <c r="U5442" t="s">
        <v>11944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25">
      <c r="A5443" t="s">
        <v>47941</v>
      </c>
      <c r="B5443">
        <v>1327613</v>
      </c>
      <c r="C5443" t="s">
        <v>24292</v>
      </c>
      <c r="D5443" t="s">
        <v>1433</v>
      </c>
      <c r="E5443">
        <v>50.093117900000003</v>
      </c>
      <c r="F5443">
        <v>-99.920963299999997</v>
      </c>
      <c r="G5443" t="s">
        <v>24293</v>
      </c>
      <c r="H5443" t="s">
        <v>5441</v>
      </c>
      <c r="I5443" t="s">
        <v>24</v>
      </c>
      <c r="J5443" t="s">
        <v>14479</v>
      </c>
      <c r="K5443" t="s">
        <v>9296</v>
      </c>
      <c r="L5443" t="s">
        <v>24294</v>
      </c>
      <c r="M5443" s="1">
        <v>44082</v>
      </c>
      <c r="N5443" s="1">
        <v>44088</v>
      </c>
      <c r="O5443" t="s">
        <v>574</v>
      </c>
      <c r="P5443">
        <v>2042555005</v>
      </c>
      <c r="Q5443" t="s">
        <v>574</v>
      </c>
      <c r="R5443" t="s">
        <v>14980</v>
      </c>
      <c r="S5443" t="s">
        <v>1063</v>
      </c>
      <c r="T5443" t="s">
        <v>16367</v>
      </c>
      <c r="U5443" t="s">
        <v>13661</v>
      </c>
      <c r="V5443">
        <v>0</v>
      </c>
      <c r="W5443">
        <v>0</v>
      </c>
      <c r="X5443">
        <v>1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25">
      <c r="A5444" t="s">
        <v>47923</v>
      </c>
      <c r="B5444">
        <v>1327615</v>
      </c>
      <c r="C5444" t="s">
        <v>24295</v>
      </c>
      <c r="D5444" t="s">
        <v>21</v>
      </c>
      <c r="E5444">
        <v>49.817480699999997</v>
      </c>
      <c r="F5444">
        <v>-97.147038800000004</v>
      </c>
      <c r="G5444" t="s">
        <v>24296</v>
      </c>
      <c r="H5444" t="s">
        <v>24297</v>
      </c>
      <c r="I5444" t="s">
        <v>24</v>
      </c>
      <c r="J5444" t="s">
        <v>24298</v>
      </c>
      <c r="K5444" t="s">
        <v>9296</v>
      </c>
      <c r="L5444" t="s">
        <v>24299</v>
      </c>
      <c r="M5444" s="1">
        <v>44074</v>
      </c>
      <c r="N5444" s="1">
        <v>44078</v>
      </c>
      <c r="O5444" t="s">
        <v>574</v>
      </c>
      <c r="P5444">
        <v>2042555005</v>
      </c>
      <c r="Q5444" t="s">
        <v>574</v>
      </c>
      <c r="R5444" t="s">
        <v>14980</v>
      </c>
      <c r="S5444" t="s">
        <v>1063</v>
      </c>
      <c r="T5444" t="s">
        <v>16367</v>
      </c>
      <c r="U5444" t="s">
        <v>13661</v>
      </c>
      <c r="V5444">
        <v>1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x14ac:dyDescent="0.25">
      <c r="A5445" t="s">
        <v>47939</v>
      </c>
      <c r="B5445">
        <v>1327690</v>
      </c>
      <c r="C5445" t="s">
        <v>24300</v>
      </c>
      <c r="D5445" t="s">
        <v>103</v>
      </c>
      <c r="E5445">
        <v>49.892368599999998</v>
      </c>
      <c r="F5445">
        <v>-97.146538300000003</v>
      </c>
      <c r="G5445" t="s">
        <v>24301</v>
      </c>
      <c r="H5445" t="s">
        <v>15493</v>
      </c>
      <c r="I5445" t="s">
        <v>24</v>
      </c>
      <c r="J5445" t="s">
        <v>24302</v>
      </c>
      <c r="K5445" t="s">
        <v>9296</v>
      </c>
      <c r="L5445" t="s">
        <v>24303</v>
      </c>
      <c r="M5445" s="1">
        <v>44071</v>
      </c>
      <c r="N5445" s="1">
        <v>44078</v>
      </c>
      <c r="O5445" t="s">
        <v>17361</v>
      </c>
      <c r="P5445" t="s">
        <v>24304</v>
      </c>
      <c r="Q5445" t="s">
        <v>19988</v>
      </c>
      <c r="R5445" t="s">
        <v>23058</v>
      </c>
      <c r="S5445" t="s">
        <v>12269</v>
      </c>
      <c r="T5445" t="s">
        <v>13410</v>
      </c>
      <c r="U5445" t="s">
        <v>24305</v>
      </c>
      <c r="V5445">
        <v>0</v>
      </c>
      <c r="W5445">
        <v>0</v>
      </c>
      <c r="X5445">
        <v>1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x14ac:dyDescent="0.25">
      <c r="A5446" t="s">
        <v>47943</v>
      </c>
      <c r="B5446">
        <v>1327691</v>
      </c>
      <c r="C5446" t="s">
        <v>24306</v>
      </c>
      <c r="D5446" t="s">
        <v>21</v>
      </c>
      <c r="E5446">
        <v>49.899677799999999</v>
      </c>
      <c r="F5446">
        <v>-96.994643300000007</v>
      </c>
      <c r="G5446" t="s">
        <v>24307</v>
      </c>
      <c r="H5446" t="s">
        <v>24308</v>
      </c>
      <c r="I5446" t="s">
        <v>24</v>
      </c>
      <c r="J5446" t="s">
        <v>24309</v>
      </c>
      <c r="K5446" t="s">
        <v>293</v>
      </c>
      <c r="L5446" t="s">
        <v>24310</v>
      </c>
      <c r="M5446" s="1">
        <v>44067</v>
      </c>
      <c r="N5446" s="1">
        <v>44069</v>
      </c>
      <c r="O5446" t="s">
        <v>24311</v>
      </c>
      <c r="P5446" t="s">
        <v>24312</v>
      </c>
      <c r="Q5446" t="s">
        <v>18398</v>
      </c>
      <c r="R5446" t="s">
        <v>14151</v>
      </c>
      <c r="S5446" t="s">
        <v>8485</v>
      </c>
      <c r="T5446" t="s">
        <v>9359</v>
      </c>
      <c r="U5446" t="s">
        <v>936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1</v>
      </c>
      <c r="AD5446">
        <v>0</v>
      </c>
      <c r="AE5446">
        <v>0</v>
      </c>
      <c r="AF5446">
        <v>0</v>
      </c>
    </row>
    <row r="5447" spans="1:32" x14ac:dyDescent="0.25">
      <c r="A5447" t="s">
        <v>47922</v>
      </c>
      <c r="B5447">
        <v>1327762</v>
      </c>
      <c r="C5447" t="s">
        <v>22229</v>
      </c>
      <c r="D5447" t="s">
        <v>21</v>
      </c>
      <c r="E5447">
        <v>49.8653634</v>
      </c>
      <c r="F5447">
        <v>-97.107780199999993</v>
      </c>
      <c r="G5447" t="s">
        <v>22230</v>
      </c>
      <c r="H5447" t="s">
        <v>22231</v>
      </c>
      <c r="I5447" t="s">
        <v>24</v>
      </c>
      <c r="J5447" t="s">
        <v>24313</v>
      </c>
      <c r="K5447" t="s">
        <v>293</v>
      </c>
      <c r="L5447" t="s">
        <v>24314</v>
      </c>
      <c r="M5447" s="1">
        <v>44074</v>
      </c>
      <c r="N5447" s="1">
        <v>44074</v>
      </c>
      <c r="O5447" t="s">
        <v>24315</v>
      </c>
      <c r="P5447" t="s">
        <v>12372</v>
      </c>
      <c r="Q5447" t="s">
        <v>14900</v>
      </c>
      <c r="R5447" t="s">
        <v>24316</v>
      </c>
      <c r="S5447" t="s">
        <v>24317</v>
      </c>
      <c r="T5447" t="s">
        <v>297</v>
      </c>
      <c r="U5447" t="s">
        <v>9346</v>
      </c>
      <c r="V5447">
        <v>0</v>
      </c>
      <c r="W5447">
        <v>1</v>
      </c>
      <c r="X5447">
        <v>0</v>
      </c>
      <c r="Y5447">
        <v>1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</row>
    <row r="5448" spans="1:32" x14ac:dyDescent="0.25">
      <c r="A5448" t="s">
        <v>47952</v>
      </c>
      <c r="B5448">
        <v>1327784</v>
      </c>
      <c r="C5448" t="s">
        <v>24318</v>
      </c>
      <c r="D5448" t="s">
        <v>144</v>
      </c>
      <c r="E5448">
        <v>49.879546699999999</v>
      </c>
      <c r="F5448">
        <v>-97.144475200000002</v>
      </c>
      <c r="G5448" t="s">
        <v>24319</v>
      </c>
      <c r="H5448" t="s">
        <v>3155</v>
      </c>
      <c r="I5448" t="s">
        <v>24</v>
      </c>
      <c r="J5448" t="s">
        <v>24320</v>
      </c>
      <c r="K5448" t="s">
        <v>293</v>
      </c>
      <c r="L5448" t="s">
        <v>24321</v>
      </c>
      <c r="M5448" s="1">
        <v>44068</v>
      </c>
      <c r="N5448" s="1">
        <v>44068</v>
      </c>
      <c r="O5448" t="s">
        <v>21075</v>
      </c>
      <c r="P5448" t="s">
        <v>24322</v>
      </c>
      <c r="Q5448" t="s">
        <v>20741</v>
      </c>
      <c r="R5448" t="s">
        <v>20742</v>
      </c>
      <c r="S5448" t="s">
        <v>20743</v>
      </c>
      <c r="T5448" t="s">
        <v>12258</v>
      </c>
      <c r="U5448" t="s">
        <v>1942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</row>
    <row r="5449" spans="1:32" x14ac:dyDescent="0.25">
      <c r="A5449" t="s">
        <v>47982</v>
      </c>
      <c r="B5449">
        <v>1327785</v>
      </c>
      <c r="C5449" t="s">
        <v>24323</v>
      </c>
      <c r="D5449" t="s">
        <v>144</v>
      </c>
      <c r="E5449">
        <v>49.838799799999997</v>
      </c>
      <c r="F5449">
        <v>-97.0697203</v>
      </c>
      <c r="G5449" t="s">
        <v>24324</v>
      </c>
      <c r="H5449" t="s">
        <v>24325</v>
      </c>
      <c r="I5449" t="s">
        <v>24</v>
      </c>
      <c r="J5449" t="s">
        <v>24320</v>
      </c>
      <c r="K5449" t="s">
        <v>293</v>
      </c>
      <c r="L5449" t="s">
        <v>24326</v>
      </c>
      <c r="M5449" s="1">
        <v>44068</v>
      </c>
      <c r="N5449" s="1">
        <v>44068</v>
      </c>
      <c r="O5449" t="s">
        <v>21075</v>
      </c>
      <c r="P5449" t="s">
        <v>24322</v>
      </c>
      <c r="Q5449" t="s">
        <v>20741</v>
      </c>
      <c r="R5449" t="s">
        <v>20742</v>
      </c>
      <c r="S5449" t="s">
        <v>20743</v>
      </c>
      <c r="T5449" t="s">
        <v>12258</v>
      </c>
      <c r="U5449" t="s">
        <v>1942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</row>
    <row r="5450" spans="1:32" x14ac:dyDescent="0.25">
      <c r="A5450" t="s">
        <v>47929</v>
      </c>
      <c r="B5450">
        <v>1327786</v>
      </c>
      <c r="C5450" t="s">
        <v>24327</v>
      </c>
      <c r="D5450" t="s">
        <v>144</v>
      </c>
      <c r="E5450">
        <v>49.8639972</v>
      </c>
      <c r="F5450">
        <v>-97.074265600000004</v>
      </c>
      <c r="G5450" t="s">
        <v>24328</v>
      </c>
      <c r="H5450" t="s">
        <v>21867</v>
      </c>
      <c r="I5450" t="s">
        <v>24</v>
      </c>
      <c r="J5450" t="s">
        <v>24320</v>
      </c>
      <c r="K5450" t="s">
        <v>293</v>
      </c>
      <c r="L5450" t="s">
        <v>24329</v>
      </c>
      <c r="M5450" s="1">
        <v>44068</v>
      </c>
      <c r="N5450" s="1">
        <v>44068</v>
      </c>
      <c r="O5450" t="s">
        <v>21075</v>
      </c>
      <c r="P5450" t="s">
        <v>24322</v>
      </c>
      <c r="Q5450" t="s">
        <v>20741</v>
      </c>
      <c r="R5450" t="s">
        <v>20742</v>
      </c>
      <c r="S5450" t="s">
        <v>20743</v>
      </c>
      <c r="T5450" t="s">
        <v>12258</v>
      </c>
      <c r="U5450" t="s">
        <v>1942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</row>
    <row r="5451" spans="1:32" x14ac:dyDescent="0.25">
      <c r="A5451" t="s">
        <v>47923</v>
      </c>
      <c r="B5451">
        <v>1327806</v>
      </c>
      <c r="C5451" t="s">
        <v>24330</v>
      </c>
      <c r="D5451" t="s">
        <v>21</v>
      </c>
      <c r="E5451">
        <v>49.839448099999998</v>
      </c>
      <c r="F5451">
        <v>-97.1402693</v>
      </c>
      <c r="G5451" t="s">
        <v>24331</v>
      </c>
      <c r="H5451" t="s">
        <v>2766</v>
      </c>
      <c r="I5451" t="s">
        <v>24</v>
      </c>
      <c r="J5451" t="s">
        <v>24332</v>
      </c>
      <c r="K5451" t="s">
        <v>9296</v>
      </c>
      <c r="L5451" t="s">
        <v>24333</v>
      </c>
      <c r="M5451" s="1">
        <v>44075</v>
      </c>
      <c r="N5451" s="1">
        <v>44109</v>
      </c>
      <c r="O5451" t="s">
        <v>24334</v>
      </c>
      <c r="P5451" t="s">
        <v>24335</v>
      </c>
      <c r="Q5451" t="s">
        <v>8824</v>
      </c>
      <c r="R5451" t="s">
        <v>16548</v>
      </c>
      <c r="S5451" t="s">
        <v>8825</v>
      </c>
      <c r="T5451" t="s">
        <v>12040</v>
      </c>
      <c r="U5451" t="s">
        <v>9346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1</v>
      </c>
      <c r="AE5451">
        <v>0</v>
      </c>
      <c r="AF5451">
        <v>0</v>
      </c>
    </row>
    <row r="5452" spans="1:32" x14ac:dyDescent="0.25">
      <c r="A5452" t="s">
        <v>47918</v>
      </c>
      <c r="B5452">
        <v>1327814</v>
      </c>
      <c r="C5452" t="s">
        <v>24336</v>
      </c>
      <c r="D5452" t="s">
        <v>144</v>
      </c>
      <c r="E5452">
        <v>49.879812600000001</v>
      </c>
      <c r="F5452">
        <v>-97.272041700000003</v>
      </c>
      <c r="G5452" t="s">
        <v>24337</v>
      </c>
      <c r="H5452" t="s">
        <v>1993</v>
      </c>
      <c r="I5452" t="s">
        <v>24</v>
      </c>
      <c r="J5452" t="s">
        <v>12172</v>
      </c>
      <c r="K5452" t="s">
        <v>293</v>
      </c>
      <c r="L5452" t="s">
        <v>24338</v>
      </c>
      <c r="M5452" s="1">
        <v>44074</v>
      </c>
      <c r="N5452" s="1">
        <v>44078</v>
      </c>
      <c r="O5452" t="s">
        <v>675</v>
      </c>
      <c r="P5452" t="s">
        <v>1118</v>
      </c>
      <c r="Q5452" t="s">
        <v>11620</v>
      </c>
      <c r="R5452" t="s">
        <v>3184</v>
      </c>
      <c r="S5452" t="s">
        <v>3185</v>
      </c>
      <c r="T5452" t="s">
        <v>24283</v>
      </c>
      <c r="U5452" t="s">
        <v>10723</v>
      </c>
      <c r="V5452">
        <v>0</v>
      </c>
      <c r="W5452">
        <v>0</v>
      </c>
      <c r="X5452">
        <v>1</v>
      </c>
      <c r="Y5452">
        <v>0</v>
      </c>
      <c r="Z5452">
        <v>1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</row>
    <row r="5453" spans="1:32" x14ac:dyDescent="0.25">
      <c r="A5453" t="s">
        <v>47918</v>
      </c>
      <c r="B5453">
        <v>1327816</v>
      </c>
      <c r="C5453" t="s">
        <v>24339</v>
      </c>
      <c r="D5453" t="s">
        <v>144</v>
      </c>
      <c r="E5453">
        <v>49.879055700000002</v>
      </c>
      <c r="F5453">
        <v>-97.272368599999993</v>
      </c>
      <c r="G5453" t="s">
        <v>24340</v>
      </c>
      <c r="H5453" t="s">
        <v>1993</v>
      </c>
      <c r="I5453" t="s">
        <v>24</v>
      </c>
      <c r="J5453" t="s">
        <v>12172</v>
      </c>
      <c r="K5453" t="s">
        <v>293</v>
      </c>
      <c r="L5453" t="s">
        <v>24341</v>
      </c>
      <c r="M5453" s="1">
        <v>44074</v>
      </c>
      <c r="N5453" s="1">
        <v>44078</v>
      </c>
      <c r="O5453" t="s">
        <v>675</v>
      </c>
      <c r="P5453" t="s">
        <v>1118</v>
      </c>
      <c r="Q5453" t="s">
        <v>11620</v>
      </c>
      <c r="R5453" t="s">
        <v>3184</v>
      </c>
      <c r="S5453" t="s">
        <v>3185</v>
      </c>
      <c r="T5453" t="s">
        <v>24283</v>
      </c>
      <c r="U5453" t="s">
        <v>10723</v>
      </c>
      <c r="V5453">
        <v>0</v>
      </c>
      <c r="W5453">
        <v>0</v>
      </c>
      <c r="X5453">
        <v>1</v>
      </c>
      <c r="Y5453">
        <v>0</v>
      </c>
      <c r="Z5453">
        <v>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</row>
    <row r="5454" spans="1:32" x14ac:dyDescent="0.25">
      <c r="A5454" t="s">
        <v>47918</v>
      </c>
      <c r="B5454">
        <v>1327819</v>
      </c>
      <c r="C5454" t="s">
        <v>24342</v>
      </c>
      <c r="D5454" t="s">
        <v>144</v>
      </c>
      <c r="E5454">
        <v>49.879055700000002</v>
      </c>
      <c r="F5454">
        <v>-97.272368599999993</v>
      </c>
      <c r="G5454" t="s">
        <v>24343</v>
      </c>
      <c r="H5454" t="s">
        <v>1993</v>
      </c>
      <c r="I5454" t="s">
        <v>24</v>
      </c>
      <c r="J5454" t="s">
        <v>12172</v>
      </c>
      <c r="K5454" t="s">
        <v>293</v>
      </c>
      <c r="L5454" t="s">
        <v>24344</v>
      </c>
      <c r="M5454" s="1">
        <v>44074</v>
      </c>
      <c r="N5454" s="1">
        <v>44078</v>
      </c>
      <c r="O5454" t="s">
        <v>675</v>
      </c>
      <c r="P5454" t="s">
        <v>1118</v>
      </c>
      <c r="Q5454" t="s">
        <v>11620</v>
      </c>
      <c r="R5454" t="s">
        <v>3184</v>
      </c>
      <c r="S5454" t="s">
        <v>3185</v>
      </c>
      <c r="T5454" t="s">
        <v>24283</v>
      </c>
      <c r="U5454" t="s">
        <v>10723</v>
      </c>
      <c r="V5454">
        <v>0</v>
      </c>
      <c r="W5454">
        <v>0</v>
      </c>
      <c r="X5454">
        <v>1</v>
      </c>
      <c r="Y5454">
        <v>0</v>
      </c>
      <c r="Z5454">
        <v>1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</row>
    <row r="5455" spans="1:32" x14ac:dyDescent="0.25">
      <c r="A5455" t="s">
        <v>47918</v>
      </c>
      <c r="B5455">
        <v>1327824</v>
      </c>
      <c r="C5455" t="s">
        <v>24345</v>
      </c>
      <c r="D5455" t="s">
        <v>144</v>
      </c>
      <c r="E5455">
        <v>49.879055700000002</v>
      </c>
      <c r="F5455">
        <v>-97.272368599999993</v>
      </c>
      <c r="G5455" t="s">
        <v>24346</v>
      </c>
      <c r="H5455" t="s">
        <v>1993</v>
      </c>
      <c r="I5455" t="s">
        <v>24</v>
      </c>
      <c r="J5455" t="s">
        <v>24347</v>
      </c>
      <c r="K5455" t="s">
        <v>293</v>
      </c>
      <c r="L5455" t="s">
        <v>24348</v>
      </c>
      <c r="M5455" s="1">
        <v>44074</v>
      </c>
      <c r="N5455" s="1">
        <v>44078</v>
      </c>
      <c r="O5455" t="s">
        <v>675</v>
      </c>
      <c r="P5455" t="s">
        <v>1118</v>
      </c>
      <c r="Q5455" t="s">
        <v>11620</v>
      </c>
      <c r="R5455" t="s">
        <v>3184</v>
      </c>
      <c r="S5455" t="s">
        <v>3185</v>
      </c>
      <c r="T5455" t="s">
        <v>24283</v>
      </c>
      <c r="U5455" t="s">
        <v>10723</v>
      </c>
      <c r="V5455">
        <v>0</v>
      </c>
      <c r="W5455">
        <v>0</v>
      </c>
      <c r="X5455">
        <v>1</v>
      </c>
      <c r="Y5455">
        <v>0</v>
      </c>
      <c r="Z5455">
        <v>1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</row>
    <row r="5456" spans="1:32" x14ac:dyDescent="0.25">
      <c r="A5456" t="s">
        <v>47958</v>
      </c>
      <c r="B5456">
        <v>1327832</v>
      </c>
      <c r="C5456" t="s">
        <v>24349</v>
      </c>
      <c r="D5456" t="s">
        <v>144</v>
      </c>
      <c r="E5456">
        <v>49.883473100000003</v>
      </c>
      <c r="F5456">
        <v>-97.281425200000001</v>
      </c>
      <c r="G5456" t="s">
        <v>24350</v>
      </c>
      <c r="H5456" t="s">
        <v>6262</v>
      </c>
      <c r="I5456" t="s">
        <v>24</v>
      </c>
      <c r="J5456" t="s">
        <v>24351</v>
      </c>
      <c r="K5456" t="s">
        <v>293</v>
      </c>
      <c r="L5456" t="s">
        <v>24352</v>
      </c>
      <c r="M5456" s="1">
        <v>44074</v>
      </c>
      <c r="N5456" s="1">
        <v>44078</v>
      </c>
      <c r="O5456" t="s">
        <v>675</v>
      </c>
      <c r="P5456" t="s">
        <v>2801</v>
      </c>
      <c r="Q5456" t="s">
        <v>13624</v>
      </c>
      <c r="R5456" t="s">
        <v>3184</v>
      </c>
      <c r="S5456" t="s">
        <v>3185</v>
      </c>
      <c r="T5456" t="s">
        <v>24283</v>
      </c>
      <c r="U5456" t="s">
        <v>10723</v>
      </c>
      <c r="V5456">
        <v>0</v>
      </c>
      <c r="W5456">
        <v>0</v>
      </c>
      <c r="X5456">
        <v>1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</row>
    <row r="5457" spans="1:32" x14ac:dyDescent="0.25">
      <c r="A5457" t="s">
        <v>47958</v>
      </c>
      <c r="B5457">
        <v>1327834</v>
      </c>
      <c r="C5457" t="s">
        <v>24353</v>
      </c>
      <c r="D5457" t="s">
        <v>144</v>
      </c>
      <c r="E5457">
        <v>49.883473100000003</v>
      </c>
      <c r="F5457">
        <v>-97.281425200000001</v>
      </c>
      <c r="G5457" t="s">
        <v>24354</v>
      </c>
      <c r="H5457" t="s">
        <v>6262</v>
      </c>
      <c r="I5457" t="s">
        <v>24</v>
      </c>
      <c r="J5457" t="s">
        <v>24355</v>
      </c>
      <c r="K5457" t="s">
        <v>293</v>
      </c>
      <c r="L5457" t="s">
        <v>24356</v>
      </c>
      <c r="M5457" s="1">
        <v>44074</v>
      </c>
      <c r="N5457" s="1">
        <v>44078</v>
      </c>
      <c r="O5457" t="s">
        <v>675</v>
      </c>
      <c r="P5457" t="s">
        <v>2801</v>
      </c>
      <c r="Q5457" t="s">
        <v>11620</v>
      </c>
      <c r="R5457" t="s">
        <v>3184</v>
      </c>
      <c r="S5457" t="s">
        <v>3185</v>
      </c>
      <c r="T5457" t="s">
        <v>24283</v>
      </c>
      <c r="U5457" t="s">
        <v>10723</v>
      </c>
      <c r="V5457">
        <v>0</v>
      </c>
      <c r="W5457">
        <v>0</v>
      </c>
      <c r="X5457">
        <v>1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</row>
    <row r="5458" spans="1:32" x14ac:dyDescent="0.25">
      <c r="A5458" t="s">
        <v>47950</v>
      </c>
      <c r="B5458">
        <v>1327850</v>
      </c>
      <c r="C5458" t="s">
        <v>24357</v>
      </c>
      <c r="D5458" t="s">
        <v>21</v>
      </c>
      <c r="E5458">
        <v>49.913353200000003</v>
      </c>
      <c r="F5458">
        <v>-97.135663199999996</v>
      </c>
      <c r="G5458" t="s">
        <v>24358</v>
      </c>
      <c r="H5458" t="s">
        <v>24359</v>
      </c>
      <c r="I5458" t="s">
        <v>24</v>
      </c>
      <c r="J5458" t="s">
        <v>24360</v>
      </c>
      <c r="K5458" t="s">
        <v>9296</v>
      </c>
      <c r="L5458" t="s">
        <v>24361</v>
      </c>
      <c r="M5458" s="1">
        <v>44074</v>
      </c>
      <c r="N5458" s="1">
        <v>44078</v>
      </c>
      <c r="O5458" t="s">
        <v>13573</v>
      </c>
      <c r="P5458" t="s">
        <v>11467</v>
      </c>
      <c r="Q5458" t="s">
        <v>13573</v>
      </c>
      <c r="R5458" t="s">
        <v>21922</v>
      </c>
      <c r="S5458" t="s">
        <v>11467</v>
      </c>
      <c r="T5458" t="s">
        <v>13573</v>
      </c>
      <c r="U5458" t="s">
        <v>11467</v>
      </c>
      <c r="V5458">
        <v>1</v>
      </c>
      <c r="W5458">
        <v>0</v>
      </c>
      <c r="X5458">
        <v>0</v>
      </c>
      <c r="Y5458">
        <v>0</v>
      </c>
      <c r="Z5458">
        <v>0</v>
      </c>
      <c r="AA5458">
        <v>1</v>
      </c>
      <c r="AB5458">
        <v>0</v>
      </c>
      <c r="AC5458">
        <v>1</v>
      </c>
      <c r="AD5458">
        <v>0</v>
      </c>
      <c r="AE5458">
        <v>0</v>
      </c>
      <c r="AF5458">
        <v>0</v>
      </c>
    </row>
    <row r="5459" spans="1:32" x14ac:dyDescent="0.25">
      <c r="A5459" t="s">
        <v>47925</v>
      </c>
      <c r="B5459">
        <v>1327852</v>
      </c>
      <c r="C5459" t="s">
        <v>24362</v>
      </c>
      <c r="D5459" t="s">
        <v>21</v>
      </c>
      <c r="E5459">
        <v>49.919928200000001</v>
      </c>
      <c r="F5459">
        <v>-97.1881561</v>
      </c>
      <c r="G5459" t="s">
        <v>24363</v>
      </c>
      <c r="H5459" t="s">
        <v>24364</v>
      </c>
      <c r="I5459" t="s">
        <v>24</v>
      </c>
      <c r="J5459" t="s">
        <v>24365</v>
      </c>
      <c r="K5459" t="s">
        <v>9296</v>
      </c>
      <c r="L5459" t="s">
        <v>24366</v>
      </c>
      <c r="M5459" s="1">
        <v>44075</v>
      </c>
      <c r="N5459" s="1">
        <v>44104</v>
      </c>
      <c r="O5459" t="s">
        <v>24367</v>
      </c>
      <c r="P5459" t="s">
        <v>19945</v>
      </c>
      <c r="Q5459" t="s">
        <v>8824</v>
      </c>
      <c r="R5459" t="s">
        <v>11864</v>
      </c>
      <c r="S5459" t="s">
        <v>11865</v>
      </c>
      <c r="T5459" t="s">
        <v>9359</v>
      </c>
      <c r="U5459" t="s">
        <v>9360</v>
      </c>
      <c r="V5459">
        <v>1</v>
      </c>
      <c r="W5459">
        <v>0</v>
      </c>
      <c r="X5459">
        <v>1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</row>
    <row r="5460" spans="1:32" x14ac:dyDescent="0.25">
      <c r="A5460" t="s">
        <v>47934</v>
      </c>
      <c r="B5460">
        <v>1327860</v>
      </c>
      <c r="C5460" t="s">
        <v>24368</v>
      </c>
      <c r="D5460" t="s">
        <v>103</v>
      </c>
      <c r="E5460">
        <v>49.818727500000001</v>
      </c>
      <c r="F5460">
        <v>-99.940262500000003</v>
      </c>
      <c r="G5460" t="s">
        <v>24369</v>
      </c>
      <c r="H5460" t="s">
        <v>24129</v>
      </c>
      <c r="I5460" t="s">
        <v>24</v>
      </c>
      <c r="J5460" t="s">
        <v>24370</v>
      </c>
      <c r="K5460" t="s">
        <v>10752</v>
      </c>
      <c r="L5460" t="s">
        <v>24371</v>
      </c>
      <c r="M5460" s="1">
        <v>44069</v>
      </c>
      <c r="N5460" s="1">
        <v>44070</v>
      </c>
      <c r="O5460" t="s">
        <v>5410</v>
      </c>
      <c r="P5460" t="s">
        <v>5411</v>
      </c>
      <c r="Q5460" t="s">
        <v>24372</v>
      </c>
      <c r="R5460" t="s">
        <v>24373</v>
      </c>
      <c r="S5460" t="s">
        <v>20789</v>
      </c>
      <c r="T5460" t="s">
        <v>24374</v>
      </c>
      <c r="U5460" t="s">
        <v>20789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1</v>
      </c>
      <c r="AB5460">
        <v>0</v>
      </c>
      <c r="AC5460">
        <v>0</v>
      </c>
      <c r="AD5460">
        <v>0</v>
      </c>
      <c r="AE5460">
        <v>0</v>
      </c>
      <c r="AF5460">
        <v>0</v>
      </c>
    </row>
    <row r="5461" spans="1:32" x14ac:dyDescent="0.25">
      <c r="A5461" t="s">
        <v>47932</v>
      </c>
      <c r="B5461">
        <v>1327863</v>
      </c>
      <c r="C5461" t="s">
        <v>24375</v>
      </c>
      <c r="D5461" t="s">
        <v>103</v>
      </c>
      <c r="E5461">
        <v>49.999289099999999</v>
      </c>
      <c r="F5461">
        <v>-96.893387399999995</v>
      </c>
      <c r="G5461" t="s">
        <v>24376</v>
      </c>
      <c r="H5461" t="s">
        <v>8596</v>
      </c>
      <c r="I5461" t="s">
        <v>24</v>
      </c>
      <c r="J5461" t="s">
        <v>24377</v>
      </c>
      <c r="K5461" t="s">
        <v>9296</v>
      </c>
      <c r="L5461" t="s">
        <v>24378</v>
      </c>
      <c r="M5461" s="1">
        <v>44074</v>
      </c>
      <c r="N5461" s="1">
        <v>44085</v>
      </c>
      <c r="O5461" t="s">
        <v>24379</v>
      </c>
      <c r="P5461" t="s">
        <v>3730</v>
      </c>
      <c r="Q5461" t="s">
        <v>12267</v>
      </c>
      <c r="R5461" t="s">
        <v>17148</v>
      </c>
      <c r="S5461" t="s">
        <v>12269</v>
      </c>
      <c r="T5461" t="s">
        <v>12045</v>
      </c>
      <c r="U5461" t="s">
        <v>9346</v>
      </c>
      <c r="V5461">
        <v>0</v>
      </c>
      <c r="W5461">
        <v>0</v>
      </c>
      <c r="X5461">
        <v>0</v>
      </c>
      <c r="Y5461">
        <v>0</v>
      </c>
      <c r="Z5461">
        <v>1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</row>
    <row r="5462" spans="1:32" x14ac:dyDescent="0.25">
      <c r="A5462" t="s">
        <v>47960</v>
      </c>
      <c r="B5462">
        <v>1327964</v>
      </c>
      <c r="C5462" t="s">
        <v>24380</v>
      </c>
      <c r="D5462" t="s">
        <v>144</v>
      </c>
      <c r="E5462">
        <v>49.954596199999997</v>
      </c>
      <c r="F5462">
        <v>-97.163791599999996</v>
      </c>
      <c r="G5462" t="s">
        <v>24381</v>
      </c>
      <c r="H5462" t="s">
        <v>5779</v>
      </c>
      <c r="I5462" t="s">
        <v>24</v>
      </c>
      <c r="J5462" t="s">
        <v>12287</v>
      </c>
      <c r="K5462" t="s">
        <v>10752</v>
      </c>
      <c r="L5462" t="s">
        <v>24382</v>
      </c>
      <c r="M5462" s="1">
        <v>44076</v>
      </c>
      <c r="N5462" s="1">
        <v>44076</v>
      </c>
      <c r="O5462" t="s">
        <v>675</v>
      </c>
      <c r="P5462" t="s">
        <v>12656</v>
      </c>
      <c r="Q5462" t="s">
        <v>11877</v>
      </c>
      <c r="R5462" t="s">
        <v>18279</v>
      </c>
      <c r="S5462" t="s">
        <v>11891</v>
      </c>
      <c r="T5462" t="s">
        <v>11943</v>
      </c>
      <c r="U5462" t="s">
        <v>1942</v>
      </c>
      <c r="V5462">
        <v>0</v>
      </c>
      <c r="W5462">
        <v>0</v>
      </c>
      <c r="X5462">
        <v>1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</row>
    <row r="5463" spans="1:32" x14ac:dyDescent="0.25">
      <c r="A5463" t="s">
        <v>47953</v>
      </c>
      <c r="B5463">
        <v>1327967</v>
      </c>
      <c r="C5463" t="s">
        <v>24383</v>
      </c>
      <c r="D5463" t="s">
        <v>144</v>
      </c>
      <c r="E5463">
        <v>49.906307099999999</v>
      </c>
      <c r="F5463">
        <v>-97.068064699999994</v>
      </c>
      <c r="G5463" t="s">
        <v>24384</v>
      </c>
      <c r="H5463" t="s">
        <v>3436</v>
      </c>
      <c r="I5463" t="s">
        <v>24</v>
      </c>
      <c r="J5463" t="s">
        <v>24385</v>
      </c>
      <c r="K5463" t="s">
        <v>293</v>
      </c>
      <c r="L5463" t="s">
        <v>24386</v>
      </c>
      <c r="M5463" s="1">
        <v>44077</v>
      </c>
      <c r="N5463" s="1">
        <v>44077</v>
      </c>
      <c r="O5463" t="s">
        <v>675</v>
      </c>
      <c r="P5463" t="s">
        <v>20378</v>
      </c>
      <c r="Q5463" t="s">
        <v>11877</v>
      </c>
      <c r="R5463" t="s">
        <v>18279</v>
      </c>
      <c r="S5463" t="s">
        <v>11891</v>
      </c>
      <c r="T5463" t="s">
        <v>11943</v>
      </c>
      <c r="U5463" t="s">
        <v>1942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</row>
    <row r="5464" spans="1:32" x14ac:dyDescent="0.25">
      <c r="A5464" t="s">
        <v>47936</v>
      </c>
      <c r="B5464">
        <v>1327979</v>
      </c>
      <c r="C5464" t="s">
        <v>24387</v>
      </c>
      <c r="D5464" t="s">
        <v>432</v>
      </c>
      <c r="E5464">
        <v>49.895472900000001</v>
      </c>
      <c r="F5464">
        <v>-97.133386999999999</v>
      </c>
      <c r="G5464" t="s">
        <v>24388</v>
      </c>
      <c r="H5464" t="s">
        <v>1355</v>
      </c>
      <c r="I5464" t="s">
        <v>24</v>
      </c>
      <c r="J5464" t="s">
        <v>24389</v>
      </c>
      <c r="K5464" t="s">
        <v>9296</v>
      </c>
      <c r="L5464" t="s">
        <v>24390</v>
      </c>
      <c r="M5464" s="1">
        <v>44095</v>
      </c>
      <c r="N5464" s="1">
        <v>44101</v>
      </c>
      <c r="O5464" t="s">
        <v>24391</v>
      </c>
      <c r="P5464" t="s">
        <v>21455</v>
      </c>
      <c r="Q5464" t="s">
        <v>10133</v>
      </c>
      <c r="R5464" t="s">
        <v>9344</v>
      </c>
      <c r="S5464" t="s">
        <v>29</v>
      </c>
      <c r="T5464" t="s">
        <v>8770</v>
      </c>
      <c r="U5464" t="s">
        <v>494</v>
      </c>
      <c r="V5464">
        <v>0</v>
      </c>
      <c r="W5464">
        <v>1</v>
      </c>
      <c r="X5464">
        <v>0</v>
      </c>
      <c r="Y5464">
        <v>1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</row>
    <row r="5465" spans="1:32" x14ac:dyDescent="0.25">
      <c r="A5465" t="s">
        <v>47943</v>
      </c>
      <c r="B5465">
        <v>1328078</v>
      </c>
      <c r="C5465" t="s">
        <v>24392</v>
      </c>
      <c r="D5465" t="s">
        <v>21</v>
      </c>
      <c r="E5465">
        <v>49.8919791</v>
      </c>
      <c r="F5465">
        <v>-96.979760200000001</v>
      </c>
      <c r="G5465" t="s">
        <v>24393</v>
      </c>
      <c r="H5465" t="s">
        <v>3268</v>
      </c>
      <c r="I5465" t="s">
        <v>24</v>
      </c>
      <c r="J5465" t="s">
        <v>24394</v>
      </c>
      <c r="K5465" t="s">
        <v>293</v>
      </c>
      <c r="L5465" t="s">
        <v>24395</v>
      </c>
      <c r="M5465" s="1">
        <v>44071</v>
      </c>
      <c r="N5465" s="1">
        <v>44071</v>
      </c>
      <c r="O5465" t="s">
        <v>24396</v>
      </c>
      <c r="P5465" t="s">
        <v>24397</v>
      </c>
      <c r="Q5465" t="s">
        <v>9350</v>
      </c>
      <c r="R5465" t="s">
        <v>18817</v>
      </c>
      <c r="S5465" t="s">
        <v>18818</v>
      </c>
      <c r="T5465" t="s">
        <v>12542</v>
      </c>
      <c r="U5465" t="s">
        <v>296</v>
      </c>
      <c r="V5465">
        <v>0</v>
      </c>
      <c r="W5465">
        <v>1</v>
      </c>
      <c r="X5465">
        <v>0</v>
      </c>
      <c r="Y5465">
        <v>1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</row>
    <row r="5466" spans="1:32" x14ac:dyDescent="0.25">
      <c r="A5466" t="s">
        <v>47953</v>
      </c>
      <c r="B5466">
        <v>1328087</v>
      </c>
      <c r="C5466" t="s">
        <v>24398</v>
      </c>
      <c r="D5466" t="s">
        <v>21</v>
      </c>
      <c r="E5466">
        <v>49.922132699999999</v>
      </c>
      <c r="F5466">
        <v>-97.093997999999999</v>
      </c>
      <c r="G5466" t="s">
        <v>24399</v>
      </c>
      <c r="H5466" t="s">
        <v>24400</v>
      </c>
      <c r="I5466" t="s">
        <v>24</v>
      </c>
      <c r="J5466" t="s">
        <v>24401</v>
      </c>
      <c r="K5466" t="s">
        <v>293</v>
      </c>
      <c r="L5466" t="s">
        <v>24402</v>
      </c>
      <c r="M5466" s="1">
        <v>44074</v>
      </c>
      <c r="N5466" s="1">
        <v>44078</v>
      </c>
      <c r="O5466" t="s">
        <v>22952</v>
      </c>
      <c r="P5466" t="s">
        <v>698</v>
      </c>
      <c r="Q5466" t="s">
        <v>697</v>
      </c>
      <c r="R5466" t="s">
        <v>11941</v>
      </c>
      <c r="S5466" t="s">
        <v>11942</v>
      </c>
      <c r="T5466" t="s">
        <v>12368</v>
      </c>
      <c r="U5466" t="s">
        <v>11944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</row>
    <row r="5467" spans="1:32" x14ac:dyDescent="0.25">
      <c r="A5467" t="s">
        <v>47949</v>
      </c>
      <c r="B5467">
        <v>1328093</v>
      </c>
      <c r="C5467" t="s">
        <v>24403</v>
      </c>
      <c r="D5467" t="s">
        <v>21</v>
      </c>
      <c r="E5467">
        <v>49.846939200000001</v>
      </c>
      <c r="F5467">
        <v>-97.098133599999997</v>
      </c>
      <c r="G5467" t="s">
        <v>24404</v>
      </c>
      <c r="H5467" t="s">
        <v>18810</v>
      </c>
      <c r="I5467" t="s">
        <v>24</v>
      </c>
      <c r="J5467" t="s">
        <v>24405</v>
      </c>
      <c r="K5467" t="s">
        <v>293</v>
      </c>
      <c r="L5467" t="s">
        <v>24406</v>
      </c>
      <c r="M5467" s="1">
        <v>44075</v>
      </c>
      <c r="N5467" s="1">
        <v>44081</v>
      </c>
      <c r="O5467" t="s">
        <v>675</v>
      </c>
      <c r="P5467" t="s">
        <v>1814</v>
      </c>
      <c r="Q5467" t="s">
        <v>11620</v>
      </c>
      <c r="R5467" t="s">
        <v>3184</v>
      </c>
      <c r="S5467" t="s">
        <v>3185</v>
      </c>
      <c r="T5467" t="s">
        <v>24283</v>
      </c>
      <c r="U5467" t="s">
        <v>10723</v>
      </c>
      <c r="V5467">
        <v>0</v>
      </c>
      <c r="W5467">
        <v>0</v>
      </c>
      <c r="X5467">
        <v>0</v>
      </c>
      <c r="Y5467">
        <v>0</v>
      </c>
      <c r="Z5467">
        <v>1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</row>
    <row r="5468" spans="1:32" x14ac:dyDescent="0.25">
      <c r="A5468" t="s">
        <v>47923</v>
      </c>
      <c r="B5468">
        <v>1328095</v>
      </c>
      <c r="C5468" t="s">
        <v>24407</v>
      </c>
      <c r="D5468" t="s">
        <v>21</v>
      </c>
      <c r="E5468">
        <v>49.846939200000001</v>
      </c>
      <c r="F5468">
        <v>-97.098133599999997</v>
      </c>
      <c r="G5468" t="s">
        <v>24408</v>
      </c>
      <c r="H5468" t="s">
        <v>24409</v>
      </c>
      <c r="I5468" t="s">
        <v>24</v>
      </c>
      <c r="J5468" t="s">
        <v>24410</v>
      </c>
      <c r="K5468" t="s">
        <v>293</v>
      </c>
      <c r="L5468" t="s">
        <v>24411</v>
      </c>
      <c r="M5468" s="1">
        <v>44084</v>
      </c>
      <c r="N5468" s="1">
        <v>44090</v>
      </c>
      <c r="O5468" t="s">
        <v>675</v>
      </c>
      <c r="P5468" t="s">
        <v>1814</v>
      </c>
      <c r="Q5468" t="s">
        <v>11620</v>
      </c>
      <c r="R5468" t="s">
        <v>3184</v>
      </c>
      <c r="S5468" t="s">
        <v>3185</v>
      </c>
      <c r="T5468" t="s">
        <v>24283</v>
      </c>
      <c r="U5468" t="s">
        <v>10723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</row>
    <row r="5469" spans="1:32" x14ac:dyDescent="0.25">
      <c r="A5469" t="s">
        <v>47918</v>
      </c>
      <c r="B5469">
        <v>1328102</v>
      </c>
      <c r="C5469" t="s">
        <v>24412</v>
      </c>
      <c r="D5469" t="s">
        <v>21</v>
      </c>
      <c r="E5469">
        <v>49.874854399999997</v>
      </c>
      <c r="F5469">
        <v>-97.254927300000006</v>
      </c>
      <c r="G5469" t="s">
        <v>24413</v>
      </c>
      <c r="H5469" t="s">
        <v>24414</v>
      </c>
      <c r="I5469" t="s">
        <v>24</v>
      </c>
      <c r="J5469" t="s">
        <v>24415</v>
      </c>
      <c r="K5469" t="s">
        <v>293</v>
      </c>
      <c r="L5469" t="s">
        <v>24416</v>
      </c>
      <c r="M5469" s="1">
        <v>44074</v>
      </c>
      <c r="N5469" s="1">
        <v>44074</v>
      </c>
      <c r="O5469" t="s">
        <v>24417</v>
      </c>
      <c r="P5469" t="s">
        <v>24418</v>
      </c>
      <c r="Q5469" t="s">
        <v>9350</v>
      </c>
      <c r="R5469" t="s">
        <v>18626</v>
      </c>
      <c r="S5469" t="s">
        <v>18627</v>
      </c>
      <c r="T5469" t="s">
        <v>12542</v>
      </c>
      <c r="U5469" t="s">
        <v>296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</row>
    <row r="5470" spans="1:32" x14ac:dyDescent="0.25">
      <c r="A5470" t="s">
        <v>47917</v>
      </c>
      <c r="B5470">
        <v>1328154</v>
      </c>
      <c r="C5470" t="s">
        <v>460</v>
      </c>
      <c r="D5470" t="s">
        <v>21</v>
      </c>
      <c r="E5470">
        <v>49.884901599999999</v>
      </c>
      <c r="F5470">
        <v>-97.125134099999997</v>
      </c>
      <c r="G5470" t="s">
        <v>461</v>
      </c>
      <c r="H5470" t="s">
        <v>223</v>
      </c>
      <c r="I5470" t="s">
        <v>24</v>
      </c>
      <c r="J5470" t="s">
        <v>24419</v>
      </c>
      <c r="K5470" t="s">
        <v>293</v>
      </c>
      <c r="L5470" t="s">
        <v>24420</v>
      </c>
      <c r="M5470" s="1">
        <v>44074</v>
      </c>
      <c r="N5470" s="1">
        <v>44075</v>
      </c>
      <c r="O5470" t="s">
        <v>24421</v>
      </c>
      <c r="P5470" t="s">
        <v>2750</v>
      </c>
      <c r="Q5470" t="s">
        <v>12267</v>
      </c>
      <c r="R5470" t="s">
        <v>17363</v>
      </c>
      <c r="S5470" t="s">
        <v>12269</v>
      </c>
      <c r="T5470" t="s">
        <v>13161</v>
      </c>
      <c r="U5470" t="s">
        <v>13872</v>
      </c>
      <c r="V5470">
        <v>0</v>
      </c>
      <c r="W5470">
        <v>0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1</v>
      </c>
      <c r="AD5470">
        <v>0</v>
      </c>
      <c r="AE5470">
        <v>0</v>
      </c>
      <c r="AF5470">
        <v>0</v>
      </c>
    </row>
    <row r="5471" spans="1:32" x14ac:dyDescent="0.25">
      <c r="A5471" t="s">
        <v>47953</v>
      </c>
      <c r="B5471">
        <v>1328155</v>
      </c>
      <c r="C5471" t="s">
        <v>24422</v>
      </c>
      <c r="D5471" t="s">
        <v>21</v>
      </c>
      <c r="E5471">
        <v>49.934897200000002</v>
      </c>
      <c r="F5471">
        <v>-97.108802100000005</v>
      </c>
      <c r="G5471" t="s">
        <v>24423</v>
      </c>
      <c r="H5471" t="s">
        <v>17756</v>
      </c>
      <c r="I5471" t="s">
        <v>24</v>
      </c>
      <c r="J5471" t="s">
        <v>24424</v>
      </c>
      <c r="K5471" t="s">
        <v>293</v>
      </c>
      <c r="L5471" t="s">
        <v>24425</v>
      </c>
      <c r="M5471" s="1">
        <v>44072</v>
      </c>
      <c r="N5471" s="1">
        <v>44086</v>
      </c>
      <c r="O5471" t="s">
        <v>2212</v>
      </c>
      <c r="P5471" t="s">
        <v>2213</v>
      </c>
      <c r="Q5471" t="s">
        <v>18950</v>
      </c>
      <c r="R5471" t="s">
        <v>12013</v>
      </c>
      <c r="S5471" t="s">
        <v>3604</v>
      </c>
      <c r="T5471" t="s">
        <v>24426</v>
      </c>
      <c r="U5471" t="s">
        <v>494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</row>
    <row r="5472" spans="1:32" x14ac:dyDescent="0.25">
      <c r="A5472" t="s">
        <v>47952</v>
      </c>
      <c r="B5472">
        <v>1328156</v>
      </c>
      <c r="C5472" t="s">
        <v>24427</v>
      </c>
      <c r="D5472" t="s">
        <v>21</v>
      </c>
      <c r="E5472">
        <v>49.880195200000003</v>
      </c>
      <c r="F5472">
        <v>-97.144315199999994</v>
      </c>
      <c r="G5472" t="s">
        <v>24428</v>
      </c>
      <c r="H5472" t="s">
        <v>8681</v>
      </c>
      <c r="I5472" t="s">
        <v>24</v>
      </c>
      <c r="J5472" t="s">
        <v>12053</v>
      </c>
      <c r="K5472" t="s">
        <v>293</v>
      </c>
      <c r="L5472" t="s">
        <v>24425</v>
      </c>
      <c r="M5472" s="1">
        <v>44076</v>
      </c>
      <c r="N5472" s="1">
        <v>44076</v>
      </c>
      <c r="O5472" t="s">
        <v>2251</v>
      </c>
      <c r="P5472" t="s">
        <v>24429</v>
      </c>
      <c r="Q5472" t="s">
        <v>28</v>
      </c>
      <c r="R5472" t="s">
        <v>9290</v>
      </c>
      <c r="S5472" t="s">
        <v>9291</v>
      </c>
      <c r="T5472" t="s">
        <v>11921</v>
      </c>
      <c r="U5472" t="s">
        <v>24429</v>
      </c>
      <c r="V5472">
        <v>0</v>
      </c>
      <c r="W5472">
        <v>1</v>
      </c>
      <c r="X5472">
        <v>0</v>
      </c>
      <c r="Y5472">
        <v>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</row>
    <row r="5473" spans="1:32" x14ac:dyDescent="0.25">
      <c r="A5473" t="s">
        <v>47925</v>
      </c>
      <c r="B5473">
        <v>1328201</v>
      </c>
      <c r="C5473" t="s">
        <v>24430</v>
      </c>
      <c r="D5473" t="s">
        <v>21</v>
      </c>
      <c r="E5473">
        <v>49.915704400000003</v>
      </c>
      <c r="F5473">
        <v>-97.171187000000003</v>
      </c>
      <c r="G5473" t="s">
        <v>8617</v>
      </c>
      <c r="H5473" t="s">
        <v>8618</v>
      </c>
      <c r="I5473" t="s">
        <v>24</v>
      </c>
      <c r="J5473" t="s">
        <v>24431</v>
      </c>
      <c r="K5473" t="s">
        <v>293</v>
      </c>
      <c r="L5473" t="s">
        <v>24432</v>
      </c>
      <c r="M5473" s="1">
        <v>44075</v>
      </c>
      <c r="N5473" s="1">
        <v>44078</v>
      </c>
      <c r="O5473" t="s">
        <v>24433</v>
      </c>
      <c r="P5473" t="s">
        <v>24434</v>
      </c>
      <c r="Q5473" t="s">
        <v>9350</v>
      </c>
      <c r="R5473" t="s">
        <v>18761</v>
      </c>
      <c r="S5473" t="s">
        <v>18762</v>
      </c>
      <c r="T5473" t="s">
        <v>12542</v>
      </c>
      <c r="U5473" t="s">
        <v>296</v>
      </c>
      <c r="V5473">
        <v>0</v>
      </c>
      <c r="W5473">
        <v>1</v>
      </c>
      <c r="X5473">
        <v>0</v>
      </c>
      <c r="Y5473">
        <v>1</v>
      </c>
      <c r="Z5473">
        <v>1</v>
      </c>
      <c r="AA5473">
        <v>1</v>
      </c>
      <c r="AB5473">
        <v>0</v>
      </c>
      <c r="AC5473">
        <v>0</v>
      </c>
      <c r="AD5473">
        <v>0</v>
      </c>
      <c r="AE5473">
        <v>0</v>
      </c>
      <c r="AF5473">
        <v>0</v>
      </c>
    </row>
    <row r="5474" spans="1:32" x14ac:dyDescent="0.25">
      <c r="A5474" t="s">
        <v>47918</v>
      </c>
      <c r="B5474">
        <v>1328221</v>
      </c>
      <c r="C5474" t="s">
        <v>24435</v>
      </c>
      <c r="D5474" t="s">
        <v>264</v>
      </c>
      <c r="E5474">
        <v>49.884598199999999</v>
      </c>
      <c r="F5474">
        <v>-97.178204500000007</v>
      </c>
      <c r="G5474" t="s">
        <v>24436</v>
      </c>
      <c r="H5474" t="s">
        <v>24437</v>
      </c>
      <c r="I5474" t="s">
        <v>24</v>
      </c>
      <c r="J5474" t="s">
        <v>24438</v>
      </c>
      <c r="K5474" t="s">
        <v>293</v>
      </c>
      <c r="L5474" t="s">
        <v>24439</v>
      </c>
      <c r="M5474" s="1">
        <v>44075</v>
      </c>
      <c r="N5474" s="1">
        <v>44075</v>
      </c>
      <c r="O5474" t="s">
        <v>24440</v>
      </c>
      <c r="P5474" t="s">
        <v>24441</v>
      </c>
      <c r="Q5474" t="s">
        <v>12255</v>
      </c>
      <c r="R5474" t="s">
        <v>12256</v>
      </c>
      <c r="S5474" t="s">
        <v>12257</v>
      </c>
      <c r="T5474" t="s">
        <v>12258</v>
      </c>
      <c r="U5474" t="s">
        <v>11944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</row>
    <row r="5475" spans="1:32" x14ac:dyDescent="0.25">
      <c r="A5475" t="s">
        <v>47917</v>
      </c>
      <c r="B5475">
        <v>1328266</v>
      </c>
      <c r="C5475" t="s">
        <v>24442</v>
      </c>
      <c r="D5475" t="s">
        <v>21</v>
      </c>
      <c r="E5475">
        <v>49.888951300000002</v>
      </c>
      <c r="F5475">
        <v>-97.114875100000006</v>
      </c>
      <c r="G5475" t="s">
        <v>24443</v>
      </c>
      <c r="H5475" t="s">
        <v>24444</v>
      </c>
      <c r="I5475" t="s">
        <v>24</v>
      </c>
      <c r="J5475" t="s">
        <v>24445</v>
      </c>
      <c r="K5475" t="s">
        <v>9296</v>
      </c>
      <c r="L5475" t="s">
        <v>24446</v>
      </c>
      <c r="M5475" s="1">
        <v>44076</v>
      </c>
      <c r="N5475" s="1">
        <v>44077</v>
      </c>
      <c r="O5475" t="s">
        <v>20547</v>
      </c>
      <c r="P5475" t="s">
        <v>17678</v>
      </c>
      <c r="Q5475" t="s">
        <v>24447</v>
      </c>
      <c r="R5475" t="s">
        <v>17470</v>
      </c>
      <c r="S5475" t="s">
        <v>16805</v>
      </c>
      <c r="T5475" t="s">
        <v>16806</v>
      </c>
      <c r="U5475" t="s">
        <v>17471</v>
      </c>
      <c r="V5475">
        <v>0</v>
      </c>
      <c r="W5475">
        <v>1</v>
      </c>
      <c r="X5475">
        <v>0</v>
      </c>
      <c r="Y5475">
        <v>1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</row>
    <row r="5476" spans="1:32" x14ac:dyDescent="0.25">
      <c r="A5476" t="s">
        <v>47936</v>
      </c>
      <c r="B5476">
        <v>1328338</v>
      </c>
      <c r="C5476" t="s">
        <v>24448</v>
      </c>
      <c r="D5476" t="s">
        <v>21</v>
      </c>
      <c r="E5476">
        <v>49.896041500000003</v>
      </c>
      <c r="F5476">
        <v>-97.137728300000006</v>
      </c>
      <c r="G5476" t="s">
        <v>24449</v>
      </c>
      <c r="H5476" t="s">
        <v>1355</v>
      </c>
      <c r="I5476" t="s">
        <v>24</v>
      </c>
      <c r="J5476" t="s">
        <v>24450</v>
      </c>
      <c r="K5476" t="s">
        <v>10752</v>
      </c>
      <c r="L5476" t="s">
        <v>24451</v>
      </c>
      <c r="M5476" s="1">
        <v>44074</v>
      </c>
      <c r="N5476" s="1">
        <v>44074</v>
      </c>
      <c r="O5476" t="s">
        <v>24391</v>
      </c>
      <c r="P5476" t="s">
        <v>20083</v>
      </c>
      <c r="Q5476" t="s">
        <v>10133</v>
      </c>
      <c r="R5476" t="s">
        <v>9344</v>
      </c>
      <c r="S5476" t="s">
        <v>29</v>
      </c>
      <c r="T5476" t="s">
        <v>8770</v>
      </c>
      <c r="U5476" t="s">
        <v>494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</row>
    <row r="5477" spans="1:32" x14ac:dyDescent="0.25">
      <c r="A5477" t="s">
        <v>47958</v>
      </c>
      <c r="B5477">
        <v>1328400</v>
      </c>
      <c r="C5477" t="s">
        <v>24452</v>
      </c>
      <c r="D5477" t="s">
        <v>21</v>
      </c>
      <c r="E5477">
        <v>49.885983099999997</v>
      </c>
      <c r="F5477">
        <v>-97.285957999999994</v>
      </c>
      <c r="G5477" t="s">
        <v>24453</v>
      </c>
      <c r="H5477" t="s">
        <v>24454</v>
      </c>
      <c r="I5477" t="s">
        <v>24</v>
      </c>
      <c r="J5477" t="s">
        <v>24455</v>
      </c>
      <c r="K5477" t="s">
        <v>293</v>
      </c>
      <c r="L5477" t="s">
        <v>24456</v>
      </c>
      <c r="M5477" s="1">
        <v>44075</v>
      </c>
      <c r="N5477" s="1">
        <v>44084</v>
      </c>
      <c r="O5477" t="s">
        <v>24457</v>
      </c>
      <c r="P5477" t="s">
        <v>24458</v>
      </c>
      <c r="Q5477" t="s">
        <v>95</v>
      </c>
      <c r="R5477" t="s">
        <v>11990</v>
      </c>
      <c r="S5477" t="s">
        <v>9597</v>
      </c>
      <c r="T5477" t="s">
        <v>15445</v>
      </c>
      <c r="U5477" t="s">
        <v>96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</row>
    <row r="5478" spans="1:32" x14ac:dyDescent="0.25">
      <c r="A5478" t="s">
        <v>47946</v>
      </c>
      <c r="B5478">
        <v>1328458</v>
      </c>
      <c r="C5478" t="s">
        <v>24459</v>
      </c>
      <c r="D5478" t="s">
        <v>21</v>
      </c>
      <c r="E5478">
        <v>50.064547099999999</v>
      </c>
      <c r="F5478">
        <v>-97.445638799999998</v>
      </c>
      <c r="G5478" t="s">
        <v>24460</v>
      </c>
      <c r="H5478" t="s">
        <v>24461</v>
      </c>
      <c r="I5478" t="s">
        <v>24</v>
      </c>
      <c r="J5478" t="s">
        <v>24462</v>
      </c>
      <c r="K5478" t="s">
        <v>293</v>
      </c>
      <c r="L5478" t="s">
        <v>24463</v>
      </c>
      <c r="M5478" s="1">
        <v>44082</v>
      </c>
      <c r="N5478" s="1">
        <v>44085</v>
      </c>
      <c r="O5478" t="s">
        <v>22952</v>
      </c>
      <c r="P5478" t="s">
        <v>698</v>
      </c>
      <c r="Q5478" t="s">
        <v>697</v>
      </c>
      <c r="R5478" t="s">
        <v>11941</v>
      </c>
      <c r="S5478" t="s">
        <v>11942</v>
      </c>
      <c r="T5478" t="s">
        <v>12368</v>
      </c>
      <c r="U5478" t="s">
        <v>11944</v>
      </c>
      <c r="V5478">
        <v>0</v>
      </c>
      <c r="W5478">
        <v>0</v>
      </c>
      <c r="X5478">
        <v>0</v>
      </c>
      <c r="Y5478">
        <v>0</v>
      </c>
      <c r="Z5478">
        <v>1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</row>
    <row r="5479" spans="1:32" x14ac:dyDescent="0.25">
      <c r="A5479" t="s">
        <v>47952</v>
      </c>
      <c r="B5479">
        <v>1328470</v>
      </c>
      <c r="C5479" t="s">
        <v>16258</v>
      </c>
      <c r="D5479" t="s">
        <v>21</v>
      </c>
      <c r="E5479">
        <v>49.874538399999999</v>
      </c>
      <c r="F5479">
        <v>-97.141188</v>
      </c>
      <c r="G5479" t="s">
        <v>16259</v>
      </c>
      <c r="H5479" t="s">
        <v>16260</v>
      </c>
      <c r="I5479" t="s">
        <v>24</v>
      </c>
      <c r="J5479" t="s">
        <v>24464</v>
      </c>
      <c r="K5479" t="s">
        <v>293</v>
      </c>
      <c r="L5479" t="s">
        <v>24465</v>
      </c>
      <c r="M5479" s="1">
        <v>44075</v>
      </c>
      <c r="N5479" s="1">
        <v>44075</v>
      </c>
      <c r="O5479" t="s">
        <v>24466</v>
      </c>
      <c r="P5479" t="s">
        <v>24467</v>
      </c>
      <c r="Q5479" t="s">
        <v>18398</v>
      </c>
      <c r="R5479" t="s">
        <v>14151</v>
      </c>
      <c r="S5479" t="s">
        <v>8485</v>
      </c>
      <c r="T5479" t="s">
        <v>9359</v>
      </c>
      <c r="U5479" t="s">
        <v>9360</v>
      </c>
      <c r="V5479">
        <v>0</v>
      </c>
      <c r="W5479">
        <v>1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</row>
    <row r="5480" spans="1:32" x14ac:dyDescent="0.25">
      <c r="A5480" t="s">
        <v>47937</v>
      </c>
      <c r="B5480">
        <v>1328597</v>
      </c>
      <c r="C5480" t="s">
        <v>24468</v>
      </c>
      <c r="D5480" t="s">
        <v>21</v>
      </c>
      <c r="E5480">
        <v>49.853051200000003</v>
      </c>
      <c r="F5480">
        <v>-97.318095700000001</v>
      </c>
      <c r="G5480" t="s">
        <v>24469</v>
      </c>
      <c r="H5480" t="s">
        <v>24470</v>
      </c>
      <c r="I5480" t="s">
        <v>24</v>
      </c>
      <c r="J5480" t="s">
        <v>24471</v>
      </c>
      <c r="K5480" t="s">
        <v>9296</v>
      </c>
      <c r="L5480" t="s">
        <v>24472</v>
      </c>
      <c r="M5480" s="1">
        <v>44083</v>
      </c>
      <c r="N5480" s="1">
        <v>44085</v>
      </c>
      <c r="O5480" t="s">
        <v>24473</v>
      </c>
      <c r="P5480">
        <v>5818880602</v>
      </c>
      <c r="Q5480" t="s">
        <v>95</v>
      </c>
      <c r="R5480" t="s">
        <v>11990</v>
      </c>
      <c r="S5480" t="s">
        <v>9597</v>
      </c>
      <c r="T5480" t="s">
        <v>17020</v>
      </c>
      <c r="U5480" t="s">
        <v>1942</v>
      </c>
      <c r="V5480">
        <v>0</v>
      </c>
      <c r="W5480">
        <v>0</v>
      </c>
      <c r="X5480">
        <v>1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</row>
    <row r="5481" spans="1:32" x14ac:dyDescent="0.25">
      <c r="A5481" t="s">
        <v>47960</v>
      </c>
      <c r="B5481">
        <v>1328599</v>
      </c>
      <c r="C5481" t="s">
        <v>24474</v>
      </c>
      <c r="D5481" t="s">
        <v>21</v>
      </c>
      <c r="E5481">
        <v>49.948201599999997</v>
      </c>
      <c r="F5481">
        <v>-97.168398100000005</v>
      </c>
      <c r="G5481" t="s">
        <v>24475</v>
      </c>
      <c r="H5481" t="s">
        <v>24476</v>
      </c>
      <c r="I5481" t="s">
        <v>24</v>
      </c>
      <c r="J5481" t="s">
        <v>24477</v>
      </c>
      <c r="K5481" t="s">
        <v>293</v>
      </c>
      <c r="L5481" t="s">
        <v>24478</v>
      </c>
      <c r="M5481" s="1">
        <v>44082</v>
      </c>
      <c r="N5481" s="1">
        <v>44083</v>
      </c>
      <c r="O5481" t="s">
        <v>5694</v>
      </c>
      <c r="P5481" t="s">
        <v>1301</v>
      </c>
      <c r="Q5481" t="s">
        <v>5694</v>
      </c>
      <c r="R5481" t="s">
        <v>14635</v>
      </c>
      <c r="S5481" t="s">
        <v>1301</v>
      </c>
      <c r="T5481" t="s">
        <v>11991</v>
      </c>
      <c r="U5481" t="s">
        <v>13450</v>
      </c>
      <c r="V5481">
        <v>0</v>
      </c>
      <c r="W5481">
        <v>0</v>
      </c>
      <c r="X5481">
        <v>1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</row>
    <row r="5482" spans="1:32" x14ac:dyDescent="0.25">
      <c r="A5482" t="s">
        <v>47929</v>
      </c>
      <c r="B5482">
        <v>1328628</v>
      </c>
      <c r="C5482" t="s">
        <v>20247</v>
      </c>
      <c r="D5482" t="s">
        <v>21</v>
      </c>
      <c r="E5482">
        <v>49.880524399999999</v>
      </c>
      <c r="F5482">
        <v>-97.074183599999998</v>
      </c>
      <c r="G5482" t="s">
        <v>1288</v>
      </c>
      <c r="H5482" t="s">
        <v>1289</v>
      </c>
      <c r="I5482" t="s">
        <v>24</v>
      </c>
      <c r="J5482" t="s">
        <v>24479</v>
      </c>
      <c r="K5482" t="s">
        <v>293</v>
      </c>
      <c r="L5482" t="s">
        <v>24480</v>
      </c>
      <c r="M5482" s="1">
        <v>44078</v>
      </c>
      <c r="N5482" s="1">
        <v>44078</v>
      </c>
      <c r="O5482" t="s">
        <v>3784</v>
      </c>
      <c r="P5482" t="s">
        <v>3785</v>
      </c>
      <c r="Q5482" t="s">
        <v>9350</v>
      </c>
      <c r="R5482" t="s">
        <v>18761</v>
      </c>
      <c r="S5482" t="s">
        <v>18762</v>
      </c>
      <c r="T5482" t="s">
        <v>12542</v>
      </c>
      <c r="U5482" t="s">
        <v>296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</row>
    <row r="5483" spans="1:32" x14ac:dyDescent="0.25">
      <c r="A5483" t="s">
        <v>47922</v>
      </c>
      <c r="B5483">
        <v>1328630</v>
      </c>
      <c r="C5483" t="s">
        <v>24481</v>
      </c>
      <c r="D5483" t="s">
        <v>21</v>
      </c>
      <c r="E5483">
        <v>49.846567200000003</v>
      </c>
      <c r="F5483">
        <v>-97.109183900000005</v>
      </c>
      <c r="G5483" t="s">
        <v>24482</v>
      </c>
      <c r="H5483" t="s">
        <v>24483</v>
      </c>
      <c r="I5483" t="s">
        <v>24</v>
      </c>
      <c r="J5483" t="s">
        <v>24484</v>
      </c>
      <c r="K5483" t="s">
        <v>9296</v>
      </c>
      <c r="L5483" t="s">
        <v>24485</v>
      </c>
      <c r="M5483" s="1">
        <v>44077</v>
      </c>
      <c r="N5483" s="1">
        <v>44085</v>
      </c>
      <c r="O5483" t="s">
        <v>2212</v>
      </c>
      <c r="P5483" t="s">
        <v>2213</v>
      </c>
      <c r="Q5483" t="s">
        <v>2212</v>
      </c>
      <c r="R5483" t="s">
        <v>24486</v>
      </c>
      <c r="S5483" t="s">
        <v>3604</v>
      </c>
      <c r="T5483" t="s">
        <v>14577</v>
      </c>
      <c r="U5483" t="s">
        <v>6081</v>
      </c>
      <c r="V5483">
        <v>0</v>
      </c>
      <c r="W5483">
        <v>0</v>
      </c>
      <c r="X5483">
        <v>0</v>
      </c>
      <c r="Y5483">
        <v>1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</row>
    <row r="5484" spans="1:32" x14ac:dyDescent="0.25">
      <c r="A5484" t="s">
        <v>47939</v>
      </c>
      <c r="B5484">
        <v>1328661</v>
      </c>
      <c r="C5484" t="s">
        <v>11360</v>
      </c>
      <c r="D5484" t="s">
        <v>21</v>
      </c>
      <c r="E5484">
        <v>49.879035500000001</v>
      </c>
      <c r="F5484">
        <v>-97.1602666</v>
      </c>
      <c r="G5484" t="s">
        <v>6237</v>
      </c>
      <c r="H5484" t="s">
        <v>6238</v>
      </c>
      <c r="I5484" t="s">
        <v>24</v>
      </c>
      <c r="J5484" t="s">
        <v>24487</v>
      </c>
      <c r="K5484" t="s">
        <v>293</v>
      </c>
      <c r="L5484" t="s">
        <v>24488</v>
      </c>
      <c r="M5484" s="1">
        <v>44082</v>
      </c>
      <c r="N5484" s="1">
        <v>44083</v>
      </c>
      <c r="O5484" t="s">
        <v>6240</v>
      </c>
      <c r="P5484" t="s">
        <v>22986</v>
      </c>
      <c r="Q5484" t="s">
        <v>13543</v>
      </c>
      <c r="R5484" t="s">
        <v>11873</v>
      </c>
      <c r="S5484" t="s">
        <v>11447</v>
      </c>
      <c r="T5484" t="s">
        <v>9359</v>
      </c>
      <c r="U5484" t="s">
        <v>936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</row>
    <row r="5485" spans="1:32" x14ac:dyDescent="0.25">
      <c r="A5485" t="s">
        <v>47926</v>
      </c>
      <c r="B5485">
        <v>1328752</v>
      </c>
      <c r="C5485" t="s">
        <v>24489</v>
      </c>
      <c r="D5485" t="s">
        <v>103</v>
      </c>
      <c r="E5485">
        <v>50.1369112</v>
      </c>
      <c r="F5485">
        <v>-96.879156399999999</v>
      </c>
      <c r="G5485" t="s">
        <v>24490</v>
      </c>
      <c r="H5485" t="s">
        <v>16970</v>
      </c>
      <c r="I5485" t="s">
        <v>24</v>
      </c>
      <c r="J5485" t="s">
        <v>24491</v>
      </c>
      <c r="K5485" t="s">
        <v>9296</v>
      </c>
      <c r="L5485" t="s">
        <v>24492</v>
      </c>
      <c r="M5485" s="1">
        <v>44081</v>
      </c>
      <c r="N5485" s="1">
        <v>44085</v>
      </c>
      <c r="O5485" t="s">
        <v>24493</v>
      </c>
      <c r="P5485" t="s">
        <v>15657</v>
      </c>
      <c r="Q5485" t="s">
        <v>12267</v>
      </c>
      <c r="R5485" t="s">
        <v>17148</v>
      </c>
      <c r="S5485" t="s">
        <v>12269</v>
      </c>
      <c r="T5485" t="s">
        <v>15870</v>
      </c>
      <c r="U5485" t="s">
        <v>9346</v>
      </c>
      <c r="V5485">
        <v>0</v>
      </c>
      <c r="W5485">
        <v>1</v>
      </c>
      <c r="X5485">
        <v>0</v>
      </c>
      <c r="Y5485">
        <v>1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</row>
    <row r="5486" spans="1:32" x14ac:dyDescent="0.25">
      <c r="A5486" t="s">
        <v>47953</v>
      </c>
      <c r="B5486">
        <v>1328757</v>
      </c>
      <c r="C5486" t="s">
        <v>24494</v>
      </c>
      <c r="D5486" t="s">
        <v>264</v>
      </c>
      <c r="E5486">
        <v>49.913844099999999</v>
      </c>
      <c r="F5486">
        <v>-97.061917699999995</v>
      </c>
      <c r="G5486" t="s">
        <v>24495</v>
      </c>
      <c r="H5486" t="s">
        <v>1624</v>
      </c>
      <c r="I5486" t="s">
        <v>24</v>
      </c>
      <c r="J5486" t="s">
        <v>24496</v>
      </c>
      <c r="K5486" t="s">
        <v>10752</v>
      </c>
      <c r="L5486" t="s">
        <v>24497</v>
      </c>
      <c r="M5486" s="1">
        <v>44082</v>
      </c>
      <c r="N5486" s="1">
        <v>44084</v>
      </c>
      <c r="O5486" t="s">
        <v>386</v>
      </c>
      <c r="P5486" t="s">
        <v>931</v>
      </c>
      <c r="Q5486" t="s">
        <v>386</v>
      </c>
      <c r="R5486" t="s">
        <v>12704</v>
      </c>
      <c r="S5486" t="s">
        <v>12705</v>
      </c>
      <c r="T5486" t="s">
        <v>493</v>
      </c>
      <c r="U5486" t="s">
        <v>15297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</row>
    <row r="5487" spans="1:32" x14ac:dyDescent="0.25">
      <c r="A5487" t="s">
        <v>47939</v>
      </c>
      <c r="B5487">
        <v>1328789</v>
      </c>
      <c r="C5487" t="s">
        <v>13939</v>
      </c>
      <c r="D5487" t="s">
        <v>21</v>
      </c>
      <c r="E5487">
        <v>49.884719599999997</v>
      </c>
      <c r="F5487">
        <v>-97.141201499999994</v>
      </c>
      <c r="G5487" t="s">
        <v>1707</v>
      </c>
      <c r="H5487" t="s">
        <v>765</v>
      </c>
      <c r="I5487" t="s">
        <v>24</v>
      </c>
      <c r="J5487" t="s">
        <v>24498</v>
      </c>
      <c r="K5487" t="s">
        <v>293</v>
      </c>
      <c r="L5487" t="s">
        <v>24499</v>
      </c>
      <c r="M5487" s="1">
        <v>44082</v>
      </c>
      <c r="N5487" s="1">
        <v>44082</v>
      </c>
      <c r="O5487" t="s">
        <v>733</v>
      </c>
      <c r="P5487" t="s">
        <v>734</v>
      </c>
      <c r="Q5487" t="s">
        <v>9350</v>
      </c>
      <c r="R5487" t="s">
        <v>18817</v>
      </c>
      <c r="S5487" t="s">
        <v>18818</v>
      </c>
      <c r="T5487" t="s">
        <v>12542</v>
      </c>
      <c r="U5487" t="s">
        <v>296</v>
      </c>
      <c r="V5487">
        <v>0</v>
      </c>
      <c r="W5487">
        <v>0</v>
      </c>
      <c r="X5487">
        <v>1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</row>
    <row r="5488" spans="1:32" x14ac:dyDescent="0.25">
      <c r="A5488" t="s">
        <v>47922</v>
      </c>
      <c r="B5488">
        <v>1328790</v>
      </c>
      <c r="C5488" t="s">
        <v>24500</v>
      </c>
      <c r="D5488" t="s">
        <v>21</v>
      </c>
      <c r="E5488">
        <v>49.834447900000001</v>
      </c>
      <c r="F5488">
        <v>-97.114244799999994</v>
      </c>
      <c r="G5488" t="s">
        <v>2938</v>
      </c>
      <c r="H5488" t="s">
        <v>2939</v>
      </c>
      <c r="I5488" t="s">
        <v>24</v>
      </c>
      <c r="J5488" t="s">
        <v>24501</v>
      </c>
      <c r="K5488" t="s">
        <v>293</v>
      </c>
      <c r="L5488" t="s">
        <v>24502</v>
      </c>
      <c r="M5488" s="1">
        <v>44078</v>
      </c>
      <c r="N5488" s="1">
        <v>44078</v>
      </c>
      <c r="O5488" t="s">
        <v>733</v>
      </c>
      <c r="P5488" t="s">
        <v>734</v>
      </c>
      <c r="Q5488" t="s">
        <v>9350</v>
      </c>
      <c r="R5488" t="s">
        <v>18817</v>
      </c>
      <c r="S5488" t="s">
        <v>18818</v>
      </c>
      <c r="T5488" t="s">
        <v>12542</v>
      </c>
      <c r="U5488" t="s">
        <v>296</v>
      </c>
      <c r="V5488">
        <v>0</v>
      </c>
      <c r="W5488">
        <v>0</v>
      </c>
      <c r="X5488">
        <v>1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</row>
    <row r="5489" spans="1:32" x14ac:dyDescent="0.25">
      <c r="A5489" t="s">
        <v>47923</v>
      </c>
      <c r="B5489">
        <v>1328818</v>
      </c>
      <c r="C5489" t="s">
        <v>24503</v>
      </c>
      <c r="D5489" t="s">
        <v>21</v>
      </c>
      <c r="E5489">
        <v>49.839118300000003</v>
      </c>
      <c r="F5489">
        <v>-97.142060700000002</v>
      </c>
      <c r="G5489" t="s">
        <v>24504</v>
      </c>
      <c r="H5489" t="s">
        <v>24505</v>
      </c>
      <c r="I5489" t="s">
        <v>24</v>
      </c>
      <c r="J5489" t="s">
        <v>24506</v>
      </c>
      <c r="K5489" t="s">
        <v>293</v>
      </c>
      <c r="L5489" t="s">
        <v>24507</v>
      </c>
      <c r="M5489" s="1">
        <v>44085</v>
      </c>
      <c r="N5489" s="1">
        <v>44092</v>
      </c>
      <c r="O5489" t="s">
        <v>24508</v>
      </c>
      <c r="P5489" t="s">
        <v>23862</v>
      </c>
      <c r="Q5489" t="s">
        <v>18391</v>
      </c>
      <c r="R5489" t="s">
        <v>18392</v>
      </c>
      <c r="S5489" t="s">
        <v>23862</v>
      </c>
      <c r="T5489" t="s">
        <v>23863</v>
      </c>
      <c r="U5489">
        <v>12042506659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1</v>
      </c>
      <c r="AF5489">
        <v>0</v>
      </c>
    </row>
    <row r="5490" spans="1:32" x14ac:dyDescent="0.25">
      <c r="A5490" t="s">
        <v>47952</v>
      </c>
      <c r="B5490">
        <v>1328833</v>
      </c>
      <c r="C5490" t="s">
        <v>24509</v>
      </c>
      <c r="D5490" t="s">
        <v>21</v>
      </c>
      <c r="E5490">
        <v>49.880728499999996</v>
      </c>
      <c r="F5490">
        <v>-97.146174400000007</v>
      </c>
      <c r="G5490" t="s">
        <v>8440</v>
      </c>
      <c r="H5490" t="s">
        <v>8441</v>
      </c>
      <c r="I5490" t="s">
        <v>24</v>
      </c>
      <c r="J5490" t="s">
        <v>24510</v>
      </c>
      <c r="K5490" t="s">
        <v>293</v>
      </c>
      <c r="L5490" t="s">
        <v>24511</v>
      </c>
      <c r="M5490" s="1">
        <v>44082</v>
      </c>
      <c r="N5490" s="1">
        <v>44083</v>
      </c>
      <c r="O5490" t="s">
        <v>6672</v>
      </c>
      <c r="P5490" t="s">
        <v>1690</v>
      </c>
      <c r="Q5490" t="s">
        <v>13543</v>
      </c>
      <c r="R5490" t="s">
        <v>11873</v>
      </c>
      <c r="S5490" t="s">
        <v>11447</v>
      </c>
      <c r="T5490" t="s">
        <v>9359</v>
      </c>
      <c r="U5490" t="s">
        <v>936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</row>
    <row r="5491" spans="1:32" x14ac:dyDescent="0.25">
      <c r="A5491" t="s">
        <v>47939</v>
      </c>
      <c r="B5491">
        <v>1328834</v>
      </c>
      <c r="C5491" t="s">
        <v>13299</v>
      </c>
      <c r="D5491" t="s">
        <v>21</v>
      </c>
      <c r="E5491">
        <v>49.887287899999997</v>
      </c>
      <c r="F5491">
        <v>-97.143496999999996</v>
      </c>
      <c r="G5491" t="s">
        <v>3453</v>
      </c>
      <c r="H5491" t="s">
        <v>3454</v>
      </c>
      <c r="I5491" t="s">
        <v>24</v>
      </c>
      <c r="J5491" t="s">
        <v>24512</v>
      </c>
      <c r="K5491" t="s">
        <v>293</v>
      </c>
      <c r="L5491" t="s">
        <v>24513</v>
      </c>
      <c r="M5491" s="1">
        <v>44083</v>
      </c>
      <c r="N5491" s="1">
        <v>44086</v>
      </c>
      <c r="O5491" t="s">
        <v>24514</v>
      </c>
      <c r="P5491" t="s">
        <v>13303</v>
      </c>
      <c r="Q5491" t="s">
        <v>13543</v>
      </c>
      <c r="R5491" t="s">
        <v>11873</v>
      </c>
      <c r="S5491" t="s">
        <v>11447</v>
      </c>
      <c r="T5491" t="s">
        <v>9359</v>
      </c>
      <c r="U5491" t="s">
        <v>9360</v>
      </c>
      <c r="V5491">
        <v>0</v>
      </c>
      <c r="W5491">
        <v>0</v>
      </c>
      <c r="X5491">
        <v>1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</row>
    <row r="5492" spans="1:32" x14ac:dyDescent="0.25">
      <c r="A5492" t="s">
        <v>47948</v>
      </c>
      <c r="B5492">
        <v>1328846</v>
      </c>
      <c r="C5492" t="s">
        <v>24515</v>
      </c>
      <c r="D5492" t="s">
        <v>21</v>
      </c>
      <c r="E5492">
        <v>49.908537099999997</v>
      </c>
      <c r="F5492">
        <v>-97.125934700000002</v>
      </c>
      <c r="G5492" t="s">
        <v>24516</v>
      </c>
      <c r="H5492" t="s">
        <v>24517</v>
      </c>
      <c r="I5492" t="s">
        <v>24</v>
      </c>
      <c r="J5492" t="s">
        <v>24518</v>
      </c>
      <c r="K5492" t="s">
        <v>293</v>
      </c>
      <c r="L5492" t="s">
        <v>24519</v>
      </c>
      <c r="M5492" s="1">
        <v>44085</v>
      </c>
      <c r="N5492" s="1">
        <v>44085</v>
      </c>
      <c r="O5492" t="s">
        <v>5694</v>
      </c>
      <c r="P5492" t="s">
        <v>1301</v>
      </c>
      <c r="Q5492" t="s">
        <v>5694</v>
      </c>
      <c r="R5492" t="s">
        <v>21369</v>
      </c>
      <c r="S5492" t="s">
        <v>1301</v>
      </c>
      <c r="T5492" t="s">
        <v>11991</v>
      </c>
      <c r="U5492" t="s">
        <v>13450</v>
      </c>
      <c r="V5492">
        <v>0</v>
      </c>
      <c r="W5492">
        <v>0</v>
      </c>
      <c r="X5492">
        <v>1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</row>
    <row r="5493" spans="1:32" x14ac:dyDescent="0.25">
      <c r="A5493" t="s">
        <v>47942</v>
      </c>
      <c r="B5493">
        <v>1328862</v>
      </c>
      <c r="C5493" t="s">
        <v>24520</v>
      </c>
      <c r="D5493" t="s">
        <v>21</v>
      </c>
      <c r="E5493">
        <v>49.913687099999997</v>
      </c>
      <c r="F5493">
        <v>-97.105678499999996</v>
      </c>
      <c r="G5493" t="s">
        <v>23299</v>
      </c>
      <c r="H5493" t="s">
        <v>23300</v>
      </c>
      <c r="I5493" t="s">
        <v>24</v>
      </c>
      <c r="J5493" t="s">
        <v>24521</v>
      </c>
      <c r="K5493" t="s">
        <v>9296</v>
      </c>
      <c r="L5493" t="s">
        <v>24522</v>
      </c>
      <c r="M5493" s="1">
        <v>44083</v>
      </c>
      <c r="N5493" s="1">
        <v>44088</v>
      </c>
      <c r="O5493" t="s">
        <v>697</v>
      </c>
      <c r="P5493" t="s">
        <v>24066</v>
      </c>
      <c r="Q5493" t="s">
        <v>23578</v>
      </c>
      <c r="R5493" t="s">
        <v>12256</v>
      </c>
      <c r="S5493" t="s">
        <v>12257</v>
      </c>
      <c r="T5493" t="s">
        <v>12258</v>
      </c>
      <c r="U5493" t="s">
        <v>11944</v>
      </c>
      <c r="V5493">
        <v>1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</row>
    <row r="5494" spans="1:32" x14ac:dyDescent="0.25">
      <c r="A5494" t="s">
        <v>47953</v>
      </c>
      <c r="B5494">
        <v>1328874</v>
      </c>
      <c r="C5494" t="s">
        <v>24523</v>
      </c>
      <c r="D5494" t="s">
        <v>144</v>
      </c>
      <c r="E5494">
        <v>49.9237842</v>
      </c>
      <c r="F5494">
        <v>-97.0844472</v>
      </c>
      <c r="G5494" t="s">
        <v>24524</v>
      </c>
      <c r="H5494" t="s">
        <v>10101</v>
      </c>
      <c r="I5494" t="s">
        <v>24</v>
      </c>
      <c r="J5494" t="s">
        <v>24525</v>
      </c>
      <c r="K5494" t="s">
        <v>293</v>
      </c>
      <c r="L5494" t="s">
        <v>24526</v>
      </c>
      <c r="M5494" s="1">
        <v>44082</v>
      </c>
      <c r="N5494" s="1">
        <v>44082</v>
      </c>
      <c r="O5494" t="s">
        <v>24527</v>
      </c>
      <c r="P5494" t="s">
        <v>4692</v>
      </c>
      <c r="Q5494" t="s">
        <v>9350</v>
      </c>
      <c r="R5494" t="s">
        <v>18817</v>
      </c>
      <c r="S5494" t="s">
        <v>18818</v>
      </c>
      <c r="T5494" t="s">
        <v>12542</v>
      </c>
      <c r="U5494" t="s">
        <v>296</v>
      </c>
      <c r="V5494">
        <v>0</v>
      </c>
      <c r="W5494">
        <v>1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1</v>
      </c>
    </row>
    <row r="5495" spans="1:32" x14ac:dyDescent="0.25">
      <c r="A5495" t="s">
        <v>47952</v>
      </c>
      <c r="B5495">
        <v>1329023</v>
      </c>
      <c r="C5495" t="s">
        <v>24427</v>
      </c>
      <c r="D5495" t="s">
        <v>21</v>
      </c>
      <c r="E5495">
        <v>49.880195200000003</v>
      </c>
      <c r="F5495">
        <v>-97.144315199999994</v>
      </c>
      <c r="G5495" t="s">
        <v>24428</v>
      </c>
      <c r="H5495" t="s">
        <v>8681</v>
      </c>
      <c r="I5495" t="s">
        <v>24</v>
      </c>
      <c r="J5495" t="s">
        <v>18457</v>
      </c>
      <c r="K5495" t="s">
        <v>293</v>
      </c>
      <c r="L5495" t="s">
        <v>24528</v>
      </c>
      <c r="M5495" s="1">
        <v>44082</v>
      </c>
      <c r="N5495" s="1">
        <v>44082</v>
      </c>
      <c r="O5495" t="s">
        <v>8388</v>
      </c>
      <c r="P5495" t="s">
        <v>5939</v>
      </c>
      <c r="Q5495" t="s">
        <v>28</v>
      </c>
      <c r="R5495" t="s">
        <v>11919</v>
      </c>
      <c r="S5495">
        <v>2047922101</v>
      </c>
      <c r="T5495" t="s">
        <v>11921</v>
      </c>
      <c r="U5495" t="s">
        <v>5939</v>
      </c>
      <c r="V5495">
        <v>0</v>
      </c>
      <c r="W5495">
        <v>0</v>
      </c>
      <c r="X5495">
        <v>1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</row>
    <row r="5496" spans="1:32" x14ac:dyDescent="0.25">
      <c r="A5496" t="s">
        <v>47921</v>
      </c>
      <c r="B5496">
        <v>1329024</v>
      </c>
      <c r="C5496" t="s">
        <v>24529</v>
      </c>
      <c r="D5496" t="s">
        <v>21</v>
      </c>
      <c r="E5496">
        <v>49.951366200000002</v>
      </c>
      <c r="F5496">
        <v>-97.081933500000005</v>
      </c>
      <c r="G5496" t="s">
        <v>24530</v>
      </c>
      <c r="H5496" t="s">
        <v>16282</v>
      </c>
      <c r="I5496" t="s">
        <v>24</v>
      </c>
      <c r="J5496" t="s">
        <v>18457</v>
      </c>
      <c r="K5496" t="s">
        <v>293</v>
      </c>
      <c r="L5496" t="s">
        <v>24531</v>
      </c>
      <c r="M5496" s="1">
        <v>44082</v>
      </c>
      <c r="N5496" s="1">
        <v>44082</v>
      </c>
      <c r="O5496" t="s">
        <v>8388</v>
      </c>
      <c r="P5496" t="s">
        <v>5939</v>
      </c>
      <c r="Q5496" t="s">
        <v>28</v>
      </c>
      <c r="R5496" t="s">
        <v>11919</v>
      </c>
      <c r="S5496">
        <v>2047922101</v>
      </c>
      <c r="T5496" t="s">
        <v>11921</v>
      </c>
      <c r="U5496" t="s">
        <v>5939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25">
      <c r="A5497" t="s">
        <v>47929</v>
      </c>
      <c r="B5497">
        <v>1329034</v>
      </c>
      <c r="C5497" t="s">
        <v>24532</v>
      </c>
      <c r="D5497" t="s">
        <v>1433</v>
      </c>
      <c r="E5497">
        <v>49.850711599999997</v>
      </c>
      <c r="F5497">
        <v>-97.011527999999998</v>
      </c>
      <c r="G5497" t="s">
        <v>24533</v>
      </c>
      <c r="H5497" t="s">
        <v>24534</v>
      </c>
      <c r="I5497" t="s">
        <v>24</v>
      </c>
      <c r="J5497" t="s">
        <v>24535</v>
      </c>
      <c r="K5497" t="s">
        <v>293</v>
      </c>
      <c r="L5497" t="s">
        <v>24536</v>
      </c>
      <c r="M5497" s="1">
        <v>44088</v>
      </c>
      <c r="N5497" s="1">
        <v>44094</v>
      </c>
      <c r="O5497" t="s">
        <v>3150</v>
      </c>
      <c r="P5497" t="s">
        <v>1513</v>
      </c>
      <c r="Q5497" t="s">
        <v>10133</v>
      </c>
      <c r="R5497" t="s">
        <v>9344</v>
      </c>
      <c r="S5497" t="s">
        <v>29</v>
      </c>
      <c r="T5497" t="s">
        <v>24537</v>
      </c>
      <c r="U5497" t="s">
        <v>13661</v>
      </c>
      <c r="V5497">
        <v>0</v>
      </c>
      <c r="W5497">
        <v>1</v>
      </c>
      <c r="X5497">
        <v>0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x14ac:dyDescent="0.25">
      <c r="A5498" t="s">
        <v>47995</v>
      </c>
      <c r="B5498">
        <v>1329038</v>
      </c>
      <c r="C5498" t="s">
        <v>24538</v>
      </c>
      <c r="D5498" t="s">
        <v>4480</v>
      </c>
      <c r="E5498">
        <v>53.168655999999999</v>
      </c>
      <c r="F5498">
        <v>-99.290178999999995</v>
      </c>
      <c r="G5498" t="s">
        <v>24539</v>
      </c>
      <c r="H5498" t="s">
        <v>24540</v>
      </c>
      <c r="I5498" t="s">
        <v>24</v>
      </c>
      <c r="J5498" t="s">
        <v>24541</v>
      </c>
      <c r="K5498" t="s">
        <v>9296</v>
      </c>
      <c r="L5498" t="s">
        <v>24542</v>
      </c>
      <c r="M5498" s="1">
        <v>44088</v>
      </c>
      <c r="N5498" s="1">
        <v>44120</v>
      </c>
      <c r="O5498" t="s">
        <v>24543</v>
      </c>
      <c r="P5498" t="s">
        <v>24544</v>
      </c>
      <c r="Q5498" t="s">
        <v>12267</v>
      </c>
      <c r="R5498" t="s">
        <v>17363</v>
      </c>
      <c r="S5498" t="s">
        <v>12269</v>
      </c>
      <c r="T5498" t="s">
        <v>13554</v>
      </c>
      <c r="U5498" t="s">
        <v>12604</v>
      </c>
      <c r="V5498">
        <v>0</v>
      </c>
      <c r="W5498">
        <v>0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</row>
    <row r="5499" spans="1:32" x14ac:dyDescent="0.25">
      <c r="A5499" t="s">
        <v>47941</v>
      </c>
      <c r="B5499">
        <v>1329041</v>
      </c>
      <c r="C5499" t="s">
        <v>24545</v>
      </c>
      <c r="D5499" t="s">
        <v>21</v>
      </c>
      <c r="E5499">
        <v>49.593759599999998</v>
      </c>
      <c r="F5499">
        <v>-99.684715100000005</v>
      </c>
      <c r="G5499" t="s">
        <v>24546</v>
      </c>
      <c r="H5499" t="s">
        <v>10920</v>
      </c>
      <c r="I5499" t="s">
        <v>24</v>
      </c>
      <c r="J5499" t="s">
        <v>24547</v>
      </c>
      <c r="K5499" t="s">
        <v>293</v>
      </c>
      <c r="L5499" t="s">
        <v>24548</v>
      </c>
      <c r="M5499" s="1">
        <v>44086</v>
      </c>
      <c r="N5499" s="1">
        <v>44087</v>
      </c>
      <c r="O5499" t="s">
        <v>5280</v>
      </c>
      <c r="P5499" t="s">
        <v>5281</v>
      </c>
      <c r="Q5499" t="s">
        <v>1392</v>
      </c>
      <c r="R5499" t="s">
        <v>14164</v>
      </c>
      <c r="S5499" t="s">
        <v>14165</v>
      </c>
      <c r="T5499" t="s">
        <v>8770</v>
      </c>
      <c r="U5499" t="s">
        <v>5443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x14ac:dyDescent="0.25">
      <c r="A5500" t="s">
        <v>47934</v>
      </c>
      <c r="B5500">
        <v>1329044</v>
      </c>
      <c r="C5500" t="s">
        <v>24549</v>
      </c>
      <c r="D5500" t="s">
        <v>21</v>
      </c>
      <c r="E5500">
        <v>49.839822400000003</v>
      </c>
      <c r="F5500">
        <v>-99.960771399999999</v>
      </c>
      <c r="G5500" t="s">
        <v>24550</v>
      </c>
      <c r="H5500" t="s">
        <v>24129</v>
      </c>
      <c r="I5500" t="s">
        <v>24</v>
      </c>
      <c r="J5500" t="s">
        <v>24551</v>
      </c>
      <c r="K5500" t="s">
        <v>9296</v>
      </c>
      <c r="L5500" t="s">
        <v>24552</v>
      </c>
      <c r="M5500" s="1">
        <v>44084</v>
      </c>
      <c r="N5500" s="1">
        <v>44085</v>
      </c>
      <c r="O5500" t="s">
        <v>5410</v>
      </c>
      <c r="P5500" t="s">
        <v>5411</v>
      </c>
      <c r="Q5500" t="s">
        <v>5410</v>
      </c>
      <c r="R5500" t="s">
        <v>24373</v>
      </c>
      <c r="S5500" t="s">
        <v>20789</v>
      </c>
      <c r="T5500" t="s">
        <v>3006</v>
      </c>
      <c r="U5500" t="s">
        <v>5443</v>
      </c>
      <c r="V5500">
        <v>0</v>
      </c>
      <c r="W5500">
        <v>0</v>
      </c>
      <c r="X5500">
        <v>1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x14ac:dyDescent="0.25">
      <c r="A5501" t="s">
        <v>47930</v>
      </c>
      <c r="B5501">
        <v>1329049</v>
      </c>
      <c r="C5501" t="s">
        <v>24553</v>
      </c>
      <c r="D5501" t="s">
        <v>21</v>
      </c>
      <c r="E5501">
        <v>49.874192200000003</v>
      </c>
      <c r="F5501">
        <v>-97.166017699999998</v>
      </c>
      <c r="G5501" t="s">
        <v>24554</v>
      </c>
      <c r="H5501" t="s">
        <v>24555</v>
      </c>
      <c r="I5501" t="s">
        <v>24</v>
      </c>
      <c r="J5501" t="s">
        <v>24556</v>
      </c>
      <c r="K5501" t="s">
        <v>9296</v>
      </c>
      <c r="L5501" t="s">
        <v>24557</v>
      </c>
      <c r="M5501" s="1">
        <v>44088</v>
      </c>
      <c r="N5501" s="1">
        <v>44113</v>
      </c>
      <c r="O5501" t="s">
        <v>10360</v>
      </c>
      <c r="P5501" t="s">
        <v>10361</v>
      </c>
      <c r="Q5501" t="s">
        <v>8824</v>
      </c>
      <c r="R5501" t="s">
        <v>11864</v>
      </c>
      <c r="S5501" t="s">
        <v>11865</v>
      </c>
      <c r="T5501" t="s">
        <v>12040</v>
      </c>
      <c r="U5501" t="s">
        <v>9346</v>
      </c>
      <c r="V5501">
        <v>0</v>
      </c>
      <c r="W5501">
        <v>0</v>
      </c>
      <c r="X5501">
        <v>1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1</v>
      </c>
      <c r="AF5501">
        <v>1</v>
      </c>
    </row>
    <row r="5502" spans="1:32" x14ac:dyDescent="0.25">
      <c r="A5502" t="s">
        <v>47922</v>
      </c>
      <c r="B5502">
        <v>1329055</v>
      </c>
      <c r="C5502" t="s">
        <v>24558</v>
      </c>
      <c r="D5502" t="s">
        <v>21</v>
      </c>
      <c r="E5502">
        <v>49.849272399999997</v>
      </c>
      <c r="F5502">
        <v>-97.098231600000005</v>
      </c>
      <c r="G5502" t="s">
        <v>24559</v>
      </c>
      <c r="H5502" t="s">
        <v>12190</v>
      </c>
      <c r="I5502" t="s">
        <v>24</v>
      </c>
      <c r="J5502" t="s">
        <v>24560</v>
      </c>
      <c r="K5502" t="s">
        <v>293</v>
      </c>
      <c r="L5502" t="s">
        <v>24561</v>
      </c>
      <c r="M5502" s="1">
        <v>44083</v>
      </c>
      <c r="N5502" s="1">
        <v>44083</v>
      </c>
      <c r="O5502" t="s">
        <v>733</v>
      </c>
      <c r="P5502" t="s">
        <v>734</v>
      </c>
      <c r="Q5502" t="s">
        <v>9350</v>
      </c>
      <c r="R5502" t="s">
        <v>18626</v>
      </c>
      <c r="S5502" t="s">
        <v>18627</v>
      </c>
      <c r="T5502" t="s">
        <v>13403</v>
      </c>
      <c r="U5502" t="s">
        <v>296</v>
      </c>
      <c r="V5502">
        <v>0</v>
      </c>
      <c r="W5502">
        <v>0</v>
      </c>
      <c r="X5502">
        <v>1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</row>
    <row r="5503" spans="1:32" x14ac:dyDescent="0.25">
      <c r="A5503" t="s">
        <v>47929</v>
      </c>
      <c r="B5503">
        <v>1329083</v>
      </c>
      <c r="C5503" t="s">
        <v>24562</v>
      </c>
      <c r="D5503" t="s">
        <v>432</v>
      </c>
      <c r="E5503">
        <v>49.860853900000002</v>
      </c>
      <c r="F5503">
        <v>-97.082999999999998</v>
      </c>
      <c r="G5503" t="s">
        <v>24563</v>
      </c>
      <c r="H5503" t="s">
        <v>24564</v>
      </c>
      <c r="I5503" t="s">
        <v>24</v>
      </c>
      <c r="J5503" t="s">
        <v>24565</v>
      </c>
      <c r="K5503" t="s">
        <v>9296</v>
      </c>
      <c r="L5503" t="s">
        <v>24566</v>
      </c>
      <c r="M5503" s="1">
        <v>44095</v>
      </c>
      <c r="N5503" s="1">
        <v>44136</v>
      </c>
      <c r="O5503" t="s">
        <v>3461</v>
      </c>
      <c r="P5503" t="s">
        <v>7181</v>
      </c>
      <c r="Q5503" t="s">
        <v>10133</v>
      </c>
      <c r="R5503" t="s">
        <v>9344</v>
      </c>
      <c r="S5503" t="s">
        <v>29</v>
      </c>
      <c r="T5503" t="s">
        <v>24537</v>
      </c>
      <c r="U5503" t="s">
        <v>13661</v>
      </c>
      <c r="V5503">
        <v>1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x14ac:dyDescent="0.25">
      <c r="A5504" t="s">
        <v>47940</v>
      </c>
      <c r="B5504">
        <v>1329103</v>
      </c>
      <c r="C5504" t="s">
        <v>24567</v>
      </c>
      <c r="D5504" t="s">
        <v>21</v>
      </c>
      <c r="E5504">
        <v>49.9366719</v>
      </c>
      <c r="F5504">
        <v>-97.118867100000003</v>
      </c>
      <c r="G5504" t="s">
        <v>24568</v>
      </c>
      <c r="H5504" t="s">
        <v>24569</v>
      </c>
      <c r="I5504" t="s">
        <v>24</v>
      </c>
      <c r="J5504" t="s">
        <v>24570</v>
      </c>
      <c r="K5504" t="s">
        <v>9296</v>
      </c>
      <c r="L5504" t="s">
        <v>24571</v>
      </c>
      <c r="M5504" s="1">
        <v>44082</v>
      </c>
      <c r="N5504" s="1">
        <v>44099</v>
      </c>
      <c r="O5504" t="s">
        <v>24572</v>
      </c>
      <c r="P5504" t="s">
        <v>24573</v>
      </c>
      <c r="Q5504" t="s">
        <v>18398</v>
      </c>
      <c r="R5504" t="s">
        <v>14151</v>
      </c>
      <c r="S5504" t="s">
        <v>8485</v>
      </c>
      <c r="T5504" t="s">
        <v>9359</v>
      </c>
      <c r="U5504" t="s">
        <v>9360</v>
      </c>
      <c r="V5504">
        <v>0</v>
      </c>
      <c r="W5504">
        <v>0</v>
      </c>
      <c r="X5504">
        <v>1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1</v>
      </c>
      <c r="AF5504">
        <v>0</v>
      </c>
    </row>
    <row r="5505" spans="1:32" x14ac:dyDescent="0.25">
      <c r="A5505" t="s">
        <v>47952</v>
      </c>
      <c r="B5505">
        <v>1329162</v>
      </c>
      <c r="C5505" t="s">
        <v>24427</v>
      </c>
      <c r="D5505" t="s">
        <v>21</v>
      </c>
      <c r="E5505">
        <v>49.880195200000003</v>
      </c>
      <c r="F5505">
        <v>-97.144315199999994</v>
      </c>
      <c r="G5505" t="s">
        <v>24428</v>
      </c>
      <c r="H5505" t="s">
        <v>8681</v>
      </c>
      <c r="I5505" t="s">
        <v>24</v>
      </c>
      <c r="J5505" t="s">
        <v>12053</v>
      </c>
      <c r="K5505" t="s">
        <v>293</v>
      </c>
      <c r="L5505" t="s">
        <v>24574</v>
      </c>
      <c r="M5505" s="1">
        <v>44088</v>
      </c>
      <c r="N5505" s="1">
        <v>44088</v>
      </c>
      <c r="O5505" t="s">
        <v>2251</v>
      </c>
      <c r="P5505" t="s">
        <v>24429</v>
      </c>
      <c r="Q5505" t="s">
        <v>28</v>
      </c>
      <c r="R5505" t="s">
        <v>9290</v>
      </c>
      <c r="S5505">
        <v>2047922101</v>
      </c>
      <c r="T5505" t="s">
        <v>11921</v>
      </c>
      <c r="U5505" t="s">
        <v>24429</v>
      </c>
      <c r="V5505">
        <v>0</v>
      </c>
      <c r="W5505">
        <v>1</v>
      </c>
      <c r="X5505">
        <v>0</v>
      </c>
      <c r="Y5505">
        <v>1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x14ac:dyDescent="0.25">
      <c r="A5506" t="s">
        <v>47934</v>
      </c>
      <c r="B5506">
        <v>1329177</v>
      </c>
      <c r="C5506" t="s">
        <v>24575</v>
      </c>
      <c r="D5506" t="s">
        <v>21</v>
      </c>
      <c r="E5506">
        <v>49.8206214</v>
      </c>
      <c r="F5506">
        <v>-99.948470999999998</v>
      </c>
      <c r="G5506" t="s">
        <v>24576</v>
      </c>
      <c r="H5506" t="s">
        <v>24577</v>
      </c>
      <c r="I5506" t="s">
        <v>24</v>
      </c>
      <c r="J5506" t="s">
        <v>24578</v>
      </c>
      <c r="K5506" t="s">
        <v>9296</v>
      </c>
      <c r="L5506" t="s">
        <v>24579</v>
      </c>
      <c r="M5506" s="1">
        <v>44088</v>
      </c>
      <c r="N5506" s="1">
        <v>44092</v>
      </c>
      <c r="O5506" t="s">
        <v>5410</v>
      </c>
      <c r="P5506" t="s">
        <v>5411</v>
      </c>
      <c r="Q5506" t="s">
        <v>5410</v>
      </c>
      <c r="R5506" t="s">
        <v>18006</v>
      </c>
      <c r="S5506" t="s">
        <v>15527</v>
      </c>
      <c r="T5506" t="s">
        <v>12315</v>
      </c>
      <c r="U5506" t="s">
        <v>544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x14ac:dyDescent="0.25">
      <c r="A5507" t="s">
        <v>47939</v>
      </c>
      <c r="B5507">
        <v>1329195</v>
      </c>
      <c r="C5507" t="s">
        <v>24580</v>
      </c>
      <c r="D5507" t="s">
        <v>21</v>
      </c>
      <c r="E5507">
        <v>49.882898599999997</v>
      </c>
      <c r="F5507">
        <v>-97.159179699999996</v>
      </c>
      <c r="G5507" t="s">
        <v>24581</v>
      </c>
      <c r="H5507" t="s">
        <v>1223</v>
      </c>
      <c r="I5507" t="s">
        <v>24</v>
      </c>
      <c r="J5507" t="s">
        <v>24582</v>
      </c>
      <c r="K5507" t="s">
        <v>293</v>
      </c>
      <c r="L5507" t="s">
        <v>24583</v>
      </c>
      <c r="M5507" s="1">
        <v>44088</v>
      </c>
      <c r="N5507" s="1">
        <v>44089</v>
      </c>
      <c r="O5507" t="s">
        <v>24584</v>
      </c>
      <c r="P5507" t="s">
        <v>1301</v>
      </c>
      <c r="Q5507" t="s">
        <v>24584</v>
      </c>
      <c r="R5507" t="s">
        <v>1300</v>
      </c>
      <c r="S5507" t="s">
        <v>1301</v>
      </c>
      <c r="T5507" t="s">
        <v>11991</v>
      </c>
      <c r="U5507" t="s">
        <v>13450</v>
      </c>
      <c r="V5507">
        <v>0</v>
      </c>
      <c r="W5507">
        <v>1</v>
      </c>
      <c r="X5507">
        <v>1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1</v>
      </c>
    </row>
    <row r="5508" spans="1:32" x14ac:dyDescent="0.25">
      <c r="A5508" t="s">
        <v>47920</v>
      </c>
      <c r="B5508">
        <v>1329214</v>
      </c>
      <c r="C5508" t="s">
        <v>19920</v>
      </c>
      <c r="D5508" t="s">
        <v>21</v>
      </c>
      <c r="E5508">
        <v>49.867033599999999</v>
      </c>
      <c r="F5508">
        <v>-97.2119845</v>
      </c>
      <c r="G5508" t="s">
        <v>19921</v>
      </c>
      <c r="H5508" t="s">
        <v>19922</v>
      </c>
      <c r="I5508" t="s">
        <v>24</v>
      </c>
      <c r="J5508" t="s">
        <v>24585</v>
      </c>
      <c r="K5508" t="s">
        <v>293</v>
      </c>
      <c r="L5508" t="s">
        <v>24586</v>
      </c>
      <c r="M5508" s="1">
        <v>44088</v>
      </c>
      <c r="N5508" s="1">
        <v>44088</v>
      </c>
      <c r="O5508" t="s">
        <v>6056</v>
      </c>
      <c r="P5508" t="s">
        <v>7551</v>
      </c>
      <c r="Q5508" t="s">
        <v>24587</v>
      </c>
      <c r="R5508" t="s">
        <v>18626</v>
      </c>
      <c r="S5508" t="s">
        <v>18627</v>
      </c>
      <c r="T5508" t="s">
        <v>12542</v>
      </c>
      <c r="U5508" t="s">
        <v>296</v>
      </c>
      <c r="V5508">
        <v>0</v>
      </c>
      <c r="W5508">
        <v>0</v>
      </c>
      <c r="X5508">
        <v>0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</row>
    <row r="5509" spans="1:32" x14ac:dyDescent="0.25">
      <c r="A5509" t="s">
        <v>47934</v>
      </c>
      <c r="B5509">
        <v>1329215</v>
      </c>
      <c r="C5509" t="s">
        <v>24588</v>
      </c>
      <c r="D5509" t="s">
        <v>21</v>
      </c>
      <c r="E5509">
        <v>49.830597599999997</v>
      </c>
      <c r="F5509">
        <v>-99.952835800000003</v>
      </c>
      <c r="G5509" t="s">
        <v>24589</v>
      </c>
      <c r="H5509" t="s">
        <v>1265</v>
      </c>
      <c r="I5509" t="s">
        <v>24</v>
      </c>
      <c r="J5509" t="s">
        <v>24590</v>
      </c>
      <c r="K5509" t="s">
        <v>293</v>
      </c>
      <c r="L5509" t="s">
        <v>24591</v>
      </c>
      <c r="M5509" s="1">
        <v>44088</v>
      </c>
      <c r="N5509" s="1">
        <v>44092</v>
      </c>
      <c r="O5509" t="s">
        <v>19716</v>
      </c>
      <c r="P5509" t="s">
        <v>792</v>
      </c>
      <c r="Q5509" t="s">
        <v>24587</v>
      </c>
      <c r="R5509" t="s">
        <v>18817</v>
      </c>
      <c r="S5509" t="s">
        <v>18818</v>
      </c>
      <c r="T5509" t="s">
        <v>12542</v>
      </c>
      <c r="U5509" t="s">
        <v>296</v>
      </c>
      <c r="V5509">
        <v>0</v>
      </c>
      <c r="W5509">
        <v>0</v>
      </c>
      <c r="X5509">
        <v>1</v>
      </c>
      <c r="Y5509">
        <v>0</v>
      </c>
      <c r="Z5509">
        <v>1</v>
      </c>
      <c r="AA5509">
        <v>1</v>
      </c>
      <c r="AB5509">
        <v>0</v>
      </c>
      <c r="AC5509">
        <v>0</v>
      </c>
      <c r="AD5509">
        <v>0</v>
      </c>
      <c r="AE5509">
        <v>0</v>
      </c>
      <c r="AF5509">
        <v>0</v>
      </c>
    </row>
    <row r="5510" spans="1:32" x14ac:dyDescent="0.25">
      <c r="A5510" t="s">
        <v>47929</v>
      </c>
      <c r="B5510">
        <v>1329222</v>
      </c>
      <c r="C5510" t="s">
        <v>24592</v>
      </c>
      <c r="D5510" t="s">
        <v>21</v>
      </c>
      <c r="E5510">
        <v>49.890185299999999</v>
      </c>
      <c r="F5510">
        <v>-97.023747299999997</v>
      </c>
      <c r="G5510" t="s">
        <v>24593</v>
      </c>
      <c r="H5510" t="s">
        <v>6159</v>
      </c>
      <c r="I5510" t="s">
        <v>24</v>
      </c>
      <c r="J5510" t="s">
        <v>24594</v>
      </c>
      <c r="K5510" t="s">
        <v>293</v>
      </c>
      <c r="L5510" t="s">
        <v>24595</v>
      </c>
      <c r="M5510" s="1">
        <v>44088</v>
      </c>
      <c r="N5510" s="1">
        <v>44088</v>
      </c>
      <c r="O5510" t="s">
        <v>24596</v>
      </c>
      <c r="P5510" t="s">
        <v>24597</v>
      </c>
      <c r="Q5510" t="s">
        <v>10133</v>
      </c>
      <c r="R5510" t="s">
        <v>9344</v>
      </c>
      <c r="S5510" t="s">
        <v>29</v>
      </c>
      <c r="T5510" t="s">
        <v>9290</v>
      </c>
      <c r="U5510" t="s">
        <v>24597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1</v>
      </c>
    </row>
    <row r="5511" spans="1:32" x14ac:dyDescent="0.25">
      <c r="A5511" t="s">
        <v>47920</v>
      </c>
      <c r="B5511">
        <v>1329233</v>
      </c>
      <c r="C5511" t="s">
        <v>24598</v>
      </c>
      <c r="D5511" t="s">
        <v>21</v>
      </c>
      <c r="E5511">
        <v>49.838900700000003</v>
      </c>
      <c r="F5511">
        <v>-97.156486000000001</v>
      </c>
      <c r="G5511" t="s">
        <v>24599</v>
      </c>
      <c r="H5511" t="s">
        <v>24600</v>
      </c>
      <c r="I5511" t="s">
        <v>24</v>
      </c>
      <c r="J5511" t="s">
        <v>24601</v>
      </c>
      <c r="K5511" t="s">
        <v>9296</v>
      </c>
      <c r="L5511" t="s">
        <v>24602</v>
      </c>
      <c r="M5511" s="1">
        <v>44089</v>
      </c>
      <c r="N5511" s="1">
        <v>44091</v>
      </c>
      <c r="O5511" t="s">
        <v>95</v>
      </c>
      <c r="P5511" t="s">
        <v>8690</v>
      </c>
      <c r="Q5511" t="s">
        <v>95</v>
      </c>
      <c r="R5511" t="s">
        <v>20919</v>
      </c>
      <c r="S5511" t="s">
        <v>96</v>
      </c>
      <c r="T5511" t="s">
        <v>12368</v>
      </c>
      <c r="U5511" t="s">
        <v>11944</v>
      </c>
      <c r="V5511">
        <v>0</v>
      </c>
      <c r="W5511">
        <v>0</v>
      </c>
      <c r="X5511">
        <v>1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</row>
    <row r="5512" spans="1:32" x14ac:dyDescent="0.25">
      <c r="A5512" t="s">
        <v>47939</v>
      </c>
      <c r="B5512">
        <v>1329270</v>
      </c>
      <c r="C5512" t="s">
        <v>6608</v>
      </c>
      <c r="D5512" t="s">
        <v>21</v>
      </c>
      <c r="E5512">
        <v>49.883913800000002</v>
      </c>
      <c r="F5512">
        <v>-97.145386299999998</v>
      </c>
      <c r="G5512" t="s">
        <v>4999</v>
      </c>
      <c r="H5512" t="s">
        <v>1946</v>
      </c>
      <c r="I5512" t="s">
        <v>24</v>
      </c>
      <c r="J5512" t="s">
        <v>16533</v>
      </c>
      <c r="K5512" t="s">
        <v>9296</v>
      </c>
      <c r="L5512" t="s">
        <v>24603</v>
      </c>
      <c r="M5512" s="1">
        <v>44095</v>
      </c>
      <c r="N5512" s="1">
        <v>44104</v>
      </c>
      <c r="O5512" t="s">
        <v>21702</v>
      </c>
      <c r="P5512" t="s">
        <v>7181</v>
      </c>
      <c r="Q5512" t="s">
        <v>574</v>
      </c>
      <c r="R5512" t="s">
        <v>14980</v>
      </c>
      <c r="S5512" t="s">
        <v>1063</v>
      </c>
      <c r="T5512" t="s">
        <v>297</v>
      </c>
      <c r="U5512" t="s">
        <v>13045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1</v>
      </c>
      <c r="AE5512">
        <v>0</v>
      </c>
      <c r="AF5512">
        <v>0</v>
      </c>
    </row>
    <row r="5513" spans="1:32" x14ac:dyDescent="0.25">
      <c r="A5513" t="s">
        <v>47936</v>
      </c>
      <c r="B5513">
        <v>1329272</v>
      </c>
      <c r="C5513" t="s">
        <v>24604</v>
      </c>
      <c r="D5513" t="s">
        <v>21</v>
      </c>
      <c r="E5513">
        <v>49.949450800000001</v>
      </c>
      <c r="F5513">
        <v>-97.168292100000002</v>
      </c>
      <c r="G5513" t="s">
        <v>24605</v>
      </c>
      <c r="H5513" t="s">
        <v>8699</v>
      </c>
      <c r="I5513" t="s">
        <v>24</v>
      </c>
      <c r="J5513" t="s">
        <v>24606</v>
      </c>
      <c r="K5513" t="s">
        <v>10752</v>
      </c>
      <c r="L5513" t="s">
        <v>24607</v>
      </c>
      <c r="M5513" s="1">
        <v>44088</v>
      </c>
      <c r="N5513" s="1">
        <v>44092</v>
      </c>
      <c r="O5513" t="s">
        <v>8701</v>
      </c>
      <c r="P5513" t="s">
        <v>3055</v>
      </c>
      <c r="Q5513" t="s">
        <v>10753</v>
      </c>
      <c r="R5513" t="s">
        <v>24608</v>
      </c>
      <c r="S5513" t="s">
        <v>15042</v>
      </c>
      <c r="T5513" t="s">
        <v>13294</v>
      </c>
      <c r="U5513" t="s">
        <v>494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</row>
    <row r="5514" spans="1:32" x14ac:dyDescent="0.25">
      <c r="A5514" t="s">
        <v>47952</v>
      </c>
      <c r="B5514">
        <v>1329273</v>
      </c>
      <c r="C5514" t="s">
        <v>24609</v>
      </c>
      <c r="D5514" t="s">
        <v>144</v>
      </c>
      <c r="E5514">
        <v>49.878099800000001</v>
      </c>
      <c r="F5514">
        <v>-97.142696400000005</v>
      </c>
      <c r="G5514" t="s">
        <v>24610</v>
      </c>
      <c r="H5514" t="s">
        <v>1720</v>
      </c>
      <c r="I5514" t="s">
        <v>24</v>
      </c>
      <c r="J5514" t="s">
        <v>24611</v>
      </c>
      <c r="K5514" t="s">
        <v>10752</v>
      </c>
      <c r="L5514" t="s">
        <v>24612</v>
      </c>
      <c r="M5514" s="1">
        <v>44089</v>
      </c>
      <c r="N5514" s="1">
        <v>44092</v>
      </c>
      <c r="O5514" t="s">
        <v>8701</v>
      </c>
      <c r="P5514" t="s">
        <v>3055</v>
      </c>
      <c r="Q5514" t="s">
        <v>10753</v>
      </c>
      <c r="R5514" t="s">
        <v>24608</v>
      </c>
      <c r="S5514" t="s">
        <v>15042</v>
      </c>
      <c r="T5514" t="s">
        <v>13294</v>
      </c>
      <c r="U5514" t="s">
        <v>494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</row>
    <row r="5515" spans="1:32" x14ac:dyDescent="0.25">
      <c r="A5515" t="s">
        <v>47958</v>
      </c>
      <c r="B5515">
        <v>1329279</v>
      </c>
      <c r="C5515" t="s">
        <v>24613</v>
      </c>
      <c r="D5515" t="s">
        <v>21</v>
      </c>
      <c r="E5515">
        <v>49.894952000000004</v>
      </c>
      <c r="F5515">
        <v>-97.302745599999994</v>
      </c>
      <c r="G5515" t="s">
        <v>24614</v>
      </c>
      <c r="H5515" t="s">
        <v>24615</v>
      </c>
      <c r="I5515" t="s">
        <v>24</v>
      </c>
      <c r="J5515" t="s">
        <v>24616</v>
      </c>
      <c r="K5515" t="s">
        <v>293</v>
      </c>
      <c r="L5515" t="s">
        <v>24617</v>
      </c>
      <c r="M5515" s="1">
        <v>44090</v>
      </c>
      <c r="N5515" s="1">
        <v>44095</v>
      </c>
      <c r="O5515" t="s">
        <v>574</v>
      </c>
      <c r="P5515">
        <v>2042555005</v>
      </c>
      <c r="Q5515" t="s">
        <v>574</v>
      </c>
      <c r="R5515" t="s">
        <v>14980</v>
      </c>
      <c r="S5515" t="s">
        <v>1063</v>
      </c>
      <c r="T5515" t="s">
        <v>16367</v>
      </c>
      <c r="U5515" t="s">
        <v>13661</v>
      </c>
      <c r="V5515">
        <v>0</v>
      </c>
      <c r="W5515">
        <v>0</v>
      </c>
      <c r="X5515">
        <v>1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</row>
    <row r="5516" spans="1:32" x14ac:dyDescent="0.25">
      <c r="A5516" t="s">
        <v>47958</v>
      </c>
      <c r="B5516">
        <v>1329319</v>
      </c>
      <c r="C5516" t="s">
        <v>24618</v>
      </c>
      <c r="D5516" t="s">
        <v>144</v>
      </c>
      <c r="E5516">
        <v>49.883473100000003</v>
      </c>
      <c r="F5516">
        <v>-97.281425200000001</v>
      </c>
      <c r="G5516" t="s">
        <v>24619</v>
      </c>
      <c r="H5516" t="s">
        <v>6262</v>
      </c>
      <c r="I5516" t="s">
        <v>24</v>
      </c>
      <c r="J5516" t="s">
        <v>24620</v>
      </c>
      <c r="K5516" t="s">
        <v>293</v>
      </c>
      <c r="L5516" t="s">
        <v>24621</v>
      </c>
      <c r="M5516" s="1">
        <v>44084</v>
      </c>
      <c r="N5516" s="1">
        <v>44084</v>
      </c>
      <c r="O5516" t="s">
        <v>675</v>
      </c>
      <c r="P5516" t="s">
        <v>2801</v>
      </c>
      <c r="Q5516" t="s">
        <v>11620</v>
      </c>
      <c r="R5516" t="s">
        <v>3184</v>
      </c>
      <c r="S5516" t="s">
        <v>3185</v>
      </c>
      <c r="T5516" t="s">
        <v>24283</v>
      </c>
      <c r="U5516" t="s">
        <v>10723</v>
      </c>
      <c r="V5516">
        <v>0</v>
      </c>
      <c r="W5516">
        <v>0</v>
      </c>
      <c r="X5516">
        <v>1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25">
      <c r="A5517" t="s">
        <v>47958</v>
      </c>
      <c r="B5517">
        <v>1329320</v>
      </c>
      <c r="C5517" t="s">
        <v>24622</v>
      </c>
      <c r="D5517" t="s">
        <v>144</v>
      </c>
      <c r="E5517">
        <v>49.883473100000003</v>
      </c>
      <c r="F5517">
        <v>-97.281425200000001</v>
      </c>
      <c r="G5517" t="s">
        <v>24623</v>
      </c>
      <c r="H5517" t="s">
        <v>6262</v>
      </c>
      <c r="I5517" t="s">
        <v>24</v>
      </c>
      <c r="J5517" t="s">
        <v>24624</v>
      </c>
      <c r="K5517" t="s">
        <v>293</v>
      </c>
      <c r="L5517" t="s">
        <v>24625</v>
      </c>
      <c r="M5517" s="1">
        <v>44089</v>
      </c>
      <c r="N5517" s="1">
        <v>44092</v>
      </c>
      <c r="O5517" t="s">
        <v>675</v>
      </c>
      <c r="P5517" t="s">
        <v>2801</v>
      </c>
      <c r="Q5517" t="s">
        <v>11620</v>
      </c>
      <c r="R5517" t="s">
        <v>3184</v>
      </c>
      <c r="S5517" t="s">
        <v>3185</v>
      </c>
      <c r="T5517" t="s">
        <v>24283</v>
      </c>
      <c r="U5517" t="s">
        <v>10723</v>
      </c>
      <c r="V5517">
        <v>0</v>
      </c>
      <c r="W5517">
        <v>0</v>
      </c>
      <c r="X5517">
        <v>1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x14ac:dyDescent="0.25">
      <c r="A5518" t="s">
        <v>47952</v>
      </c>
      <c r="B5518">
        <v>1329342</v>
      </c>
      <c r="C5518" t="s">
        <v>20676</v>
      </c>
      <c r="D5518" t="s">
        <v>21</v>
      </c>
      <c r="E5518">
        <v>49.878099800000001</v>
      </c>
      <c r="F5518">
        <v>-97.142696400000005</v>
      </c>
      <c r="G5518" t="s">
        <v>20677</v>
      </c>
      <c r="H5518" t="s">
        <v>692</v>
      </c>
      <c r="I5518" t="s">
        <v>24</v>
      </c>
      <c r="J5518" t="s">
        <v>24118</v>
      </c>
      <c r="K5518" t="s">
        <v>293</v>
      </c>
      <c r="L5518" t="s">
        <v>24626</v>
      </c>
      <c r="M5518" s="1">
        <v>44088</v>
      </c>
      <c r="N5518" s="1">
        <v>44088</v>
      </c>
      <c r="O5518" t="s">
        <v>24627</v>
      </c>
      <c r="P5518" t="s">
        <v>3055</v>
      </c>
      <c r="Q5518" t="s">
        <v>24587</v>
      </c>
      <c r="R5518" t="s">
        <v>18761</v>
      </c>
      <c r="S5518" t="s">
        <v>18762</v>
      </c>
      <c r="T5518" t="s">
        <v>12542</v>
      </c>
      <c r="U5518" t="s">
        <v>296</v>
      </c>
      <c r="V5518">
        <v>0</v>
      </c>
      <c r="W5518">
        <v>0</v>
      </c>
      <c r="X5518">
        <v>1</v>
      </c>
      <c r="Y5518">
        <v>0</v>
      </c>
      <c r="Z5518">
        <v>1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</row>
    <row r="5519" spans="1:32" x14ac:dyDescent="0.25">
      <c r="A5519" t="s">
        <v>47954</v>
      </c>
      <c r="B5519">
        <v>1329346</v>
      </c>
      <c r="C5519" t="s">
        <v>24628</v>
      </c>
      <c r="D5519" t="s">
        <v>21</v>
      </c>
      <c r="E5519">
        <v>49.870465500000002</v>
      </c>
      <c r="F5519">
        <v>-97.307521300000005</v>
      </c>
      <c r="G5519" t="s">
        <v>24629</v>
      </c>
      <c r="H5519" t="s">
        <v>24630</v>
      </c>
      <c r="I5519" t="s">
        <v>24</v>
      </c>
      <c r="J5519" t="s">
        <v>24631</v>
      </c>
      <c r="K5519" t="s">
        <v>293</v>
      </c>
      <c r="L5519" t="s">
        <v>24632</v>
      </c>
      <c r="M5519" s="1">
        <v>44088</v>
      </c>
      <c r="N5519" s="1">
        <v>44095</v>
      </c>
      <c r="O5519" t="s">
        <v>22952</v>
      </c>
      <c r="P5519" t="s">
        <v>698</v>
      </c>
      <c r="Q5519" t="s">
        <v>697</v>
      </c>
      <c r="R5519" t="s">
        <v>11941</v>
      </c>
      <c r="S5519" t="s">
        <v>11942</v>
      </c>
      <c r="T5519" t="s">
        <v>12368</v>
      </c>
      <c r="U5519" t="s">
        <v>11944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x14ac:dyDescent="0.25">
      <c r="A5520" t="s">
        <v>47964</v>
      </c>
      <c r="B5520">
        <v>1329356</v>
      </c>
      <c r="C5520" t="s">
        <v>24633</v>
      </c>
      <c r="D5520" t="s">
        <v>21</v>
      </c>
      <c r="E5520">
        <v>49.979456599999999</v>
      </c>
      <c r="F5520">
        <v>-97.067080899999993</v>
      </c>
      <c r="G5520" t="s">
        <v>24634</v>
      </c>
      <c r="H5520" t="s">
        <v>24635</v>
      </c>
      <c r="I5520" t="s">
        <v>24</v>
      </c>
      <c r="J5520" t="s">
        <v>24631</v>
      </c>
      <c r="K5520" t="s">
        <v>293</v>
      </c>
      <c r="L5520" t="s">
        <v>24636</v>
      </c>
      <c r="M5520" s="1">
        <v>44088</v>
      </c>
      <c r="N5520" s="1">
        <v>44095</v>
      </c>
      <c r="O5520" t="s">
        <v>22952</v>
      </c>
      <c r="P5520" t="s">
        <v>698</v>
      </c>
      <c r="Q5520" t="s">
        <v>697</v>
      </c>
      <c r="R5520" t="s">
        <v>11941</v>
      </c>
      <c r="S5520" t="s">
        <v>11942</v>
      </c>
      <c r="T5520" t="s">
        <v>12368</v>
      </c>
      <c r="U5520" t="s">
        <v>11944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x14ac:dyDescent="0.25">
      <c r="A5521" t="s">
        <v>47923</v>
      </c>
      <c r="B5521">
        <v>1329360</v>
      </c>
      <c r="C5521" t="s">
        <v>24637</v>
      </c>
      <c r="D5521" t="s">
        <v>21</v>
      </c>
      <c r="E5521">
        <v>49.820877099999997</v>
      </c>
      <c r="F5521">
        <v>-97.182017500000001</v>
      </c>
      <c r="G5521" t="s">
        <v>14042</v>
      </c>
      <c r="H5521" t="s">
        <v>14043</v>
      </c>
      <c r="I5521" t="s">
        <v>24</v>
      </c>
      <c r="J5521" t="s">
        <v>24638</v>
      </c>
      <c r="K5521" t="s">
        <v>293</v>
      </c>
      <c r="L5521" t="s">
        <v>24639</v>
      </c>
      <c r="M5521" s="1">
        <v>44086</v>
      </c>
      <c r="N5521" s="1">
        <v>44086</v>
      </c>
      <c r="O5521" t="s">
        <v>1078</v>
      </c>
      <c r="P5521" t="s">
        <v>652</v>
      </c>
      <c r="Q5521" t="s">
        <v>11989</v>
      </c>
      <c r="R5521" t="s">
        <v>9290</v>
      </c>
      <c r="S5521" t="s">
        <v>96</v>
      </c>
      <c r="T5521" t="s">
        <v>14833</v>
      </c>
      <c r="U5521" t="s">
        <v>2371</v>
      </c>
      <c r="V5521">
        <v>0</v>
      </c>
      <c r="W5521">
        <v>0</v>
      </c>
      <c r="X5521">
        <v>1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25">
      <c r="A5522" t="s">
        <v>47941</v>
      </c>
      <c r="B5522">
        <v>1329362</v>
      </c>
      <c r="C5522" t="s">
        <v>24640</v>
      </c>
      <c r="D5522" t="s">
        <v>1433</v>
      </c>
      <c r="E5522">
        <v>50.122636700000001</v>
      </c>
      <c r="F5522">
        <v>-100.01986599999999</v>
      </c>
      <c r="G5522" t="s">
        <v>24641</v>
      </c>
      <c r="H5522" t="s">
        <v>5441</v>
      </c>
      <c r="I5522" t="s">
        <v>24</v>
      </c>
      <c r="J5522" t="s">
        <v>24631</v>
      </c>
      <c r="K5522" t="s">
        <v>293</v>
      </c>
      <c r="L5522" t="s">
        <v>24642</v>
      </c>
      <c r="M5522" s="1">
        <v>44088</v>
      </c>
      <c r="N5522" s="1">
        <v>44095</v>
      </c>
      <c r="O5522" t="s">
        <v>22952</v>
      </c>
      <c r="P5522" t="s">
        <v>698</v>
      </c>
      <c r="Q5522" t="s">
        <v>697</v>
      </c>
      <c r="R5522" t="s">
        <v>11941</v>
      </c>
      <c r="S5522" t="s">
        <v>11942</v>
      </c>
      <c r="T5522" t="s">
        <v>12368</v>
      </c>
      <c r="U5522" t="s">
        <v>11944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</row>
    <row r="5523" spans="1:32" x14ac:dyDescent="0.25">
      <c r="A5523" t="s">
        <v>47949</v>
      </c>
      <c r="B5523">
        <v>1329397</v>
      </c>
      <c r="C5523" t="s">
        <v>24643</v>
      </c>
      <c r="D5523" t="s">
        <v>21</v>
      </c>
      <c r="E5523">
        <v>49.883603600000001</v>
      </c>
      <c r="F5523">
        <v>-97.169311500000006</v>
      </c>
      <c r="G5523" t="s">
        <v>24644</v>
      </c>
      <c r="H5523" t="s">
        <v>11372</v>
      </c>
      <c r="I5523" t="s">
        <v>24</v>
      </c>
      <c r="J5523" t="s">
        <v>24645</v>
      </c>
      <c r="K5523" t="s">
        <v>293</v>
      </c>
      <c r="L5523" t="s">
        <v>24646</v>
      </c>
      <c r="M5523" s="1">
        <v>44085</v>
      </c>
      <c r="N5523" s="1">
        <v>44088</v>
      </c>
      <c r="O5523" t="s">
        <v>23395</v>
      </c>
      <c r="P5523" t="s">
        <v>23741</v>
      </c>
      <c r="Q5523" t="s">
        <v>18398</v>
      </c>
      <c r="R5523" t="s">
        <v>14151</v>
      </c>
      <c r="S5523" t="s">
        <v>8485</v>
      </c>
      <c r="T5523" t="s">
        <v>9359</v>
      </c>
      <c r="U5523" t="s">
        <v>9360</v>
      </c>
      <c r="V5523">
        <v>0</v>
      </c>
      <c r="W5523">
        <v>1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</row>
    <row r="5524" spans="1:32" x14ac:dyDescent="0.25">
      <c r="A5524" t="s">
        <v>47940</v>
      </c>
      <c r="B5524">
        <v>1329433</v>
      </c>
      <c r="C5524" t="s">
        <v>13057</v>
      </c>
      <c r="D5524" t="s">
        <v>21</v>
      </c>
      <c r="E5524">
        <v>49.945210699999997</v>
      </c>
      <c r="F5524">
        <v>-97.126447999999996</v>
      </c>
      <c r="G5524" t="s">
        <v>13058</v>
      </c>
      <c r="H5524" t="s">
        <v>13059</v>
      </c>
      <c r="I5524" t="s">
        <v>24</v>
      </c>
      <c r="J5524" t="s">
        <v>12053</v>
      </c>
      <c r="K5524" t="s">
        <v>293</v>
      </c>
      <c r="L5524" t="s">
        <v>24647</v>
      </c>
      <c r="M5524" s="1">
        <v>44090</v>
      </c>
      <c r="N5524" s="1">
        <v>44090</v>
      </c>
      <c r="O5524" t="s">
        <v>1078</v>
      </c>
      <c r="P5524" t="s">
        <v>1143</v>
      </c>
      <c r="Q5524" t="s">
        <v>28</v>
      </c>
      <c r="R5524" t="s">
        <v>9290</v>
      </c>
      <c r="S5524">
        <v>2047922101</v>
      </c>
      <c r="T5524" t="s">
        <v>3006</v>
      </c>
      <c r="U5524" t="s">
        <v>494</v>
      </c>
      <c r="V5524">
        <v>0</v>
      </c>
      <c r="W5524">
        <v>1</v>
      </c>
      <c r="X5524">
        <v>0</v>
      </c>
      <c r="Y5524">
        <v>1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</row>
    <row r="5525" spans="1:32" x14ac:dyDescent="0.25">
      <c r="A5525" t="s">
        <v>47926</v>
      </c>
      <c r="B5525">
        <v>1329464</v>
      </c>
      <c r="C5525" t="s">
        <v>24648</v>
      </c>
      <c r="D5525" t="s">
        <v>221</v>
      </c>
      <c r="E5525">
        <v>50.153141300000001</v>
      </c>
      <c r="F5525">
        <v>-96.888000500000004</v>
      </c>
      <c r="G5525" t="s">
        <v>24649</v>
      </c>
      <c r="H5525" t="s">
        <v>245</v>
      </c>
      <c r="I5525" t="s">
        <v>24</v>
      </c>
      <c r="J5525" t="s">
        <v>24650</v>
      </c>
      <c r="K5525" t="s">
        <v>9296</v>
      </c>
      <c r="L5525" t="s">
        <v>24651</v>
      </c>
      <c r="M5525" s="1">
        <v>44090</v>
      </c>
      <c r="N5525" s="1">
        <v>44101</v>
      </c>
      <c r="O5525" t="s">
        <v>24652</v>
      </c>
      <c r="P5525" t="s">
        <v>24653</v>
      </c>
      <c r="Q5525" t="s">
        <v>10133</v>
      </c>
      <c r="R5525" t="s">
        <v>9344</v>
      </c>
      <c r="S5525" t="s">
        <v>29</v>
      </c>
      <c r="T5525" t="s">
        <v>297</v>
      </c>
      <c r="U5525" t="s">
        <v>34</v>
      </c>
      <c r="V5525">
        <v>0</v>
      </c>
      <c r="W5525">
        <v>1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25">
      <c r="A5526" t="s">
        <v>47925</v>
      </c>
      <c r="B5526">
        <v>1329465</v>
      </c>
      <c r="C5526" t="s">
        <v>24654</v>
      </c>
      <c r="D5526" t="s">
        <v>21</v>
      </c>
      <c r="E5526">
        <v>49.807214199999997</v>
      </c>
      <c r="F5526">
        <v>-97.137800100000007</v>
      </c>
      <c r="G5526" t="s">
        <v>24655</v>
      </c>
      <c r="H5526" t="s">
        <v>8980</v>
      </c>
      <c r="I5526" t="s">
        <v>24</v>
      </c>
      <c r="J5526" t="s">
        <v>24656</v>
      </c>
      <c r="K5526" t="s">
        <v>293</v>
      </c>
      <c r="L5526" t="s">
        <v>24657</v>
      </c>
      <c r="M5526" s="1">
        <v>44090</v>
      </c>
      <c r="N5526" s="1">
        <v>44150</v>
      </c>
      <c r="O5526" t="s">
        <v>2083</v>
      </c>
      <c r="P5526" t="s">
        <v>24658</v>
      </c>
      <c r="Q5526" t="s">
        <v>10133</v>
      </c>
      <c r="R5526" t="s">
        <v>9344</v>
      </c>
      <c r="S5526" t="s">
        <v>29</v>
      </c>
      <c r="T5526" t="s">
        <v>297</v>
      </c>
      <c r="U5526" t="s">
        <v>34</v>
      </c>
      <c r="V5526">
        <v>0</v>
      </c>
      <c r="W5526">
        <v>0</v>
      </c>
      <c r="X5526">
        <v>0</v>
      </c>
      <c r="Y5526">
        <v>1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x14ac:dyDescent="0.25">
      <c r="A5527" t="s">
        <v>47969</v>
      </c>
      <c r="B5527">
        <v>1329480</v>
      </c>
      <c r="C5527" t="s">
        <v>24659</v>
      </c>
      <c r="D5527" t="s">
        <v>21</v>
      </c>
      <c r="E5527">
        <v>49.884680000000003</v>
      </c>
      <c r="F5527">
        <v>-97.177001700000005</v>
      </c>
      <c r="G5527" t="s">
        <v>24660</v>
      </c>
      <c r="H5527" t="s">
        <v>24661</v>
      </c>
      <c r="I5527" t="s">
        <v>24</v>
      </c>
      <c r="J5527" t="s">
        <v>24662</v>
      </c>
      <c r="K5527" t="s">
        <v>9296</v>
      </c>
      <c r="L5527" t="s">
        <v>24663</v>
      </c>
      <c r="M5527" s="1">
        <v>44091</v>
      </c>
      <c r="N5527" s="1">
        <v>44104</v>
      </c>
      <c r="O5527" t="s">
        <v>10892</v>
      </c>
      <c r="P5527" t="s">
        <v>23731</v>
      </c>
      <c r="Q5527" t="s">
        <v>11515</v>
      </c>
      <c r="R5527" t="s">
        <v>24664</v>
      </c>
      <c r="S5527" t="s">
        <v>24665</v>
      </c>
      <c r="T5527" t="s">
        <v>12258</v>
      </c>
      <c r="U5527" t="s">
        <v>608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1</v>
      </c>
      <c r="AE5527">
        <v>0</v>
      </c>
      <c r="AF5527">
        <v>0</v>
      </c>
    </row>
    <row r="5528" spans="1:32" x14ac:dyDescent="0.25">
      <c r="A5528" t="s">
        <v>47923</v>
      </c>
      <c r="B5528">
        <v>1329481</v>
      </c>
      <c r="C5528" t="s">
        <v>24666</v>
      </c>
      <c r="D5528" t="s">
        <v>264</v>
      </c>
      <c r="E5528">
        <v>49.846156299999997</v>
      </c>
      <c r="F5528">
        <v>-97.179389299999997</v>
      </c>
      <c r="G5528" t="s">
        <v>24667</v>
      </c>
      <c r="H5528" t="s">
        <v>24668</v>
      </c>
      <c r="I5528" t="s">
        <v>24</v>
      </c>
      <c r="J5528" t="s">
        <v>24669</v>
      </c>
      <c r="K5528" t="s">
        <v>10752</v>
      </c>
      <c r="L5528" t="s">
        <v>24670</v>
      </c>
      <c r="M5528" s="1">
        <v>44095</v>
      </c>
      <c r="N5528" s="1">
        <v>44113</v>
      </c>
      <c r="O5528" t="s">
        <v>3784</v>
      </c>
      <c r="P5528" t="s">
        <v>3785</v>
      </c>
      <c r="Q5528" t="s">
        <v>11515</v>
      </c>
      <c r="R5528" t="s">
        <v>22010</v>
      </c>
      <c r="S5528" t="s">
        <v>23562</v>
      </c>
      <c r="T5528" t="s">
        <v>12258</v>
      </c>
      <c r="U5528" t="s">
        <v>6081</v>
      </c>
      <c r="V5528">
        <v>0</v>
      </c>
      <c r="W5528">
        <v>0</v>
      </c>
      <c r="X5528">
        <v>0</v>
      </c>
      <c r="Y5528">
        <v>0</v>
      </c>
      <c r="Z5528">
        <v>1</v>
      </c>
      <c r="AA5528">
        <v>0</v>
      </c>
      <c r="AB5528">
        <v>1</v>
      </c>
      <c r="AC5528">
        <v>0</v>
      </c>
      <c r="AD5528">
        <v>0</v>
      </c>
      <c r="AE5528">
        <v>0</v>
      </c>
      <c r="AF5528">
        <v>0</v>
      </c>
    </row>
    <row r="5529" spans="1:32" x14ac:dyDescent="0.25">
      <c r="A5529" t="s">
        <v>47952</v>
      </c>
      <c r="B5529">
        <v>1329521</v>
      </c>
      <c r="C5529" t="s">
        <v>24671</v>
      </c>
      <c r="D5529" t="s">
        <v>144</v>
      </c>
      <c r="E5529">
        <v>49.879546699999999</v>
      </c>
      <c r="F5529">
        <v>-97.144475200000002</v>
      </c>
      <c r="G5529" t="s">
        <v>24672</v>
      </c>
      <c r="H5529" t="s">
        <v>3155</v>
      </c>
      <c r="I5529" t="s">
        <v>24</v>
      </c>
      <c r="J5529" t="s">
        <v>24673</v>
      </c>
      <c r="K5529" t="s">
        <v>293</v>
      </c>
      <c r="L5529" t="s">
        <v>24674</v>
      </c>
      <c r="M5529" s="1">
        <v>44088</v>
      </c>
      <c r="N5529" s="1">
        <v>44088</v>
      </c>
      <c r="O5529" t="s">
        <v>21075</v>
      </c>
      <c r="P5529" t="s">
        <v>20740</v>
      </c>
      <c r="Q5529" t="s">
        <v>20741</v>
      </c>
      <c r="R5529" t="s">
        <v>20742</v>
      </c>
      <c r="S5529" t="s">
        <v>20743</v>
      </c>
      <c r="T5529" t="s">
        <v>12258</v>
      </c>
      <c r="U5529" t="s">
        <v>24675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1</v>
      </c>
      <c r="AC5529">
        <v>0</v>
      </c>
      <c r="AD5529">
        <v>0</v>
      </c>
      <c r="AE5529">
        <v>0</v>
      </c>
      <c r="AF5529">
        <v>0</v>
      </c>
    </row>
    <row r="5530" spans="1:32" x14ac:dyDescent="0.25">
      <c r="A5530" t="s">
        <v>47952</v>
      </c>
      <c r="B5530">
        <v>1329522</v>
      </c>
      <c r="C5530" t="s">
        <v>24676</v>
      </c>
      <c r="D5530" t="s">
        <v>144</v>
      </c>
      <c r="E5530">
        <v>49.879546699999999</v>
      </c>
      <c r="F5530">
        <v>-97.144475200000002</v>
      </c>
      <c r="G5530" t="s">
        <v>24677</v>
      </c>
      <c r="H5530" t="s">
        <v>3155</v>
      </c>
      <c r="I5530" t="s">
        <v>24</v>
      </c>
      <c r="J5530" t="s">
        <v>24678</v>
      </c>
      <c r="K5530" t="s">
        <v>10752</v>
      </c>
      <c r="L5530" t="s">
        <v>24679</v>
      </c>
      <c r="M5530" s="1">
        <v>44088</v>
      </c>
      <c r="N5530" s="1">
        <v>44088</v>
      </c>
      <c r="O5530" t="s">
        <v>21075</v>
      </c>
      <c r="P5530" t="s">
        <v>20740</v>
      </c>
      <c r="Q5530" t="s">
        <v>20741</v>
      </c>
      <c r="R5530" t="s">
        <v>20742</v>
      </c>
      <c r="S5530" t="s">
        <v>20743</v>
      </c>
      <c r="T5530" t="s">
        <v>12258</v>
      </c>
      <c r="U5530" t="s">
        <v>24675</v>
      </c>
      <c r="V5530">
        <v>0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1</v>
      </c>
      <c r="AC5530">
        <v>0</v>
      </c>
      <c r="AD5530">
        <v>0</v>
      </c>
      <c r="AE5530">
        <v>0</v>
      </c>
      <c r="AF5530">
        <v>0</v>
      </c>
    </row>
    <row r="5531" spans="1:32" x14ac:dyDescent="0.25">
      <c r="A5531" t="s">
        <v>47917</v>
      </c>
      <c r="B5531">
        <v>1329525</v>
      </c>
      <c r="C5531" t="s">
        <v>24680</v>
      </c>
      <c r="D5531" t="s">
        <v>21</v>
      </c>
      <c r="E5531">
        <v>49.8798812</v>
      </c>
      <c r="F5531">
        <v>-97.107386700000006</v>
      </c>
      <c r="G5531" t="s">
        <v>24681</v>
      </c>
      <c r="H5531" t="s">
        <v>24682</v>
      </c>
      <c r="I5531" t="s">
        <v>24</v>
      </c>
      <c r="J5531" t="s">
        <v>24683</v>
      </c>
      <c r="K5531" t="s">
        <v>293</v>
      </c>
      <c r="L5531" t="s">
        <v>24684</v>
      </c>
      <c r="M5531" s="1">
        <v>44089</v>
      </c>
      <c r="N5531" s="1">
        <v>44089</v>
      </c>
      <c r="O5531" t="s">
        <v>24685</v>
      </c>
      <c r="P5531" t="s">
        <v>8825</v>
      </c>
      <c r="Q5531" t="s">
        <v>8824</v>
      </c>
      <c r="R5531" t="s">
        <v>11864</v>
      </c>
      <c r="S5531" t="s">
        <v>11865</v>
      </c>
      <c r="T5531" t="s">
        <v>10722</v>
      </c>
      <c r="U5531" t="s">
        <v>10723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1</v>
      </c>
      <c r="AE5531">
        <v>0</v>
      </c>
      <c r="AF5531">
        <v>0</v>
      </c>
    </row>
    <row r="5532" spans="1:32" x14ac:dyDescent="0.25">
      <c r="A5532" t="s">
        <v>47917</v>
      </c>
      <c r="B5532">
        <v>1329533</v>
      </c>
      <c r="C5532" t="s">
        <v>24686</v>
      </c>
      <c r="D5532" t="s">
        <v>21</v>
      </c>
      <c r="E5532">
        <v>49.879454500000001</v>
      </c>
      <c r="F5532">
        <v>-97.119883200000004</v>
      </c>
      <c r="G5532" t="s">
        <v>24687</v>
      </c>
      <c r="H5532" t="s">
        <v>24688</v>
      </c>
      <c r="I5532" t="s">
        <v>24</v>
      </c>
      <c r="J5532" t="s">
        <v>24689</v>
      </c>
      <c r="K5532" t="s">
        <v>9296</v>
      </c>
      <c r="L5532" t="s">
        <v>24690</v>
      </c>
      <c r="M5532" s="1">
        <v>44088</v>
      </c>
      <c r="N5532" s="1">
        <v>44104</v>
      </c>
      <c r="O5532" t="s">
        <v>24691</v>
      </c>
      <c r="P5532" t="s">
        <v>24692</v>
      </c>
      <c r="Q5532" t="s">
        <v>18398</v>
      </c>
      <c r="R5532" t="s">
        <v>14151</v>
      </c>
      <c r="S5532" t="s">
        <v>8485</v>
      </c>
      <c r="T5532" t="s">
        <v>23863</v>
      </c>
      <c r="U5532" t="s">
        <v>9360</v>
      </c>
      <c r="V5532">
        <v>0</v>
      </c>
      <c r="W5532">
        <v>0</v>
      </c>
      <c r="X5532">
        <v>1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</v>
      </c>
      <c r="AF5532">
        <v>0</v>
      </c>
    </row>
    <row r="5533" spans="1:32" x14ac:dyDescent="0.25">
      <c r="A5533" t="s">
        <v>47939</v>
      </c>
      <c r="B5533">
        <v>1329534</v>
      </c>
      <c r="C5533" t="s">
        <v>24693</v>
      </c>
      <c r="D5533" t="s">
        <v>144</v>
      </c>
      <c r="E5533">
        <v>49.884761300000001</v>
      </c>
      <c r="F5533">
        <v>-97.140695500000007</v>
      </c>
      <c r="G5533" t="s">
        <v>24694</v>
      </c>
      <c r="H5533" t="s">
        <v>4930</v>
      </c>
      <c r="I5533" t="s">
        <v>24</v>
      </c>
      <c r="J5533" t="s">
        <v>24695</v>
      </c>
      <c r="K5533" t="s">
        <v>293</v>
      </c>
      <c r="L5533" t="s">
        <v>24696</v>
      </c>
      <c r="M5533" s="1">
        <v>44095</v>
      </c>
      <c r="N5533" s="1">
        <v>44097</v>
      </c>
      <c r="O5533" t="s">
        <v>16062</v>
      </c>
      <c r="P5533" t="s">
        <v>16102</v>
      </c>
      <c r="Q5533" t="s">
        <v>12615</v>
      </c>
      <c r="R5533" t="s">
        <v>23796</v>
      </c>
      <c r="S5533" t="s">
        <v>23797</v>
      </c>
      <c r="T5533" t="s">
        <v>20240</v>
      </c>
      <c r="U5533" t="s">
        <v>16102</v>
      </c>
      <c r="V5533">
        <v>0</v>
      </c>
      <c r="W5533">
        <v>0</v>
      </c>
      <c r="X5533">
        <v>1</v>
      </c>
      <c r="Y5533">
        <v>0</v>
      </c>
      <c r="Z5533">
        <v>1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</row>
    <row r="5534" spans="1:32" x14ac:dyDescent="0.25">
      <c r="A5534" t="s">
        <v>47941</v>
      </c>
      <c r="B5534">
        <v>1329557</v>
      </c>
      <c r="C5534" t="s">
        <v>24697</v>
      </c>
      <c r="D5534" t="s">
        <v>3214</v>
      </c>
      <c r="E5534">
        <v>49.8166692</v>
      </c>
      <c r="F5534">
        <v>-99.647510400000002</v>
      </c>
      <c r="G5534" t="s">
        <v>24698</v>
      </c>
      <c r="H5534" t="s">
        <v>403</v>
      </c>
      <c r="I5534" t="s">
        <v>24</v>
      </c>
      <c r="J5534" t="s">
        <v>24699</v>
      </c>
      <c r="K5534" t="s">
        <v>10752</v>
      </c>
      <c r="L5534" t="s">
        <v>24700</v>
      </c>
      <c r="M5534" s="1">
        <v>44089</v>
      </c>
      <c r="N5534" s="1">
        <v>44089</v>
      </c>
      <c r="O5534" t="s">
        <v>3217</v>
      </c>
      <c r="P5534" t="s">
        <v>1738</v>
      </c>
      <c r="Q5534" t="s">
        <v>1392</v>
      </c>
      <c r="R5534" t="s">
        <v>14164</v>
      </c>
      <c r="S5534" t="s">
        <v>14165</v>
      </c>
      <c r="T5534" t="s">
        <v>8770</v>
      </c>
      <c r="U5534" t="s">
        <v>5443</v>
      </c>
      <c r="V5534">
        <v>0</v>
      </c>
      <c r="W5534">
        <v>0</v>
      </c>
      <c r="X5534">
        <v>0</v>
      </c>
      <c r="Y5534">
        <v>0</v>
      </c>
      <c r="Z5534">
        <v>1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x14ac:dyDescent="0.25">
      <c r="A5535" t="s">
        <v>47953</v>
      </c>
      <c r="B5535">
        <v>1329565</v>
      </c>
      <c r="C5535" t="s">
        <v>24701</v>
      </c>
      <c r="D5535" t="s">
        <v>21</v>
      </c>
      <c r="E5535">
        <v>49.915858499999999</v>
      </c>
      <c r="F5535">
        <v>-97.099207500000006</v>
      </c>
      <c r="G5535" t="s">
        <v>24702</v>
      </c>
      <c r="H5535" t="s">
        <v>24703</v>
      </c>
      <c r="I5535" t="s">
        <v>24</v>
      </c>
      <c r="J5535" t="s">
        <v>24704</v>
      </c>
      <c r="K5535" t="s">
        <v>10752</v>
      </c>
      <c r="L5535" t="s">
        <v>24705</v>
      </c>
      <c r="M5535" s="1">
        <v>44095</v>
      </c>
      <c r="N5535" s="1">
        <v>44109</v>
      </c>
      <c r="O5535" t="s">
        <v>8611</v>
      </c>
      <c r="P5535" t="s">
        <v>4757</v>
      </c>
      <c r="Q5535" t="s">
        <v>8611</v>
      </c>
      <c r="R5535" t="s">
        <v>12823</v>
      </c>
      <c r="S5535" t="s">
        <v>4757</v>
      </c>
      <c r="T5535" t="s">
        <v>12258</v>
      </c>
      <c r="U5535" t="s">
        <v>6081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</v>
      </c>
      <c r="AF5535">
        <v>0</v>
      </c>
    </row>
    <row r="5536" spans="1:32" x14ac:dyDescent="0.25">
      <c r="A5536" t="s">
        <v>47943</v>
      </c>
      <c r="B5536">
        <v>1329593</v>
      </c>
      <c r="C5536" t="s">
        <v>24706</v>
      </c>
      <c r="D5536" t="s">
        <v>21</v>
      </c>
      <c r="E5536">
        <v>49.897953000000001</v>
      </c>
      <c r="F5536">
        <v>-97.001469999999998</v>
      </c>
      <c r="G5536" t="s">
        <v>24707</v>
      </c>
      <c r="H5536" t="s">
        <v>24708</v>
      </c>
      <c r="I5536" t="s">
        <v>24</v>
      </c>
      <c r="J5536" t="s">
        <v>24709</v>
      </c>
      <c r="K5536" t="s">
        <v>9296</v>
      </c>
      <c r="L5536" t="s">
        <v>24710</v>
      </c>
      <c r="M5536" s="1">
        <v>44093</v>
      </c>
      <c r="N5536" s="1">
        <v>44094</v>
      </c>
      <c r="O5536" t="s">
        <v>22510</v>
      </c>
      <c r="P5536" t="s">
        <v>3682</v>
      </c>
      <c r="Q5536" t="s">
        <v>28</v>
      </c>
      <c r="R5536" t="s">
        <v>9290</v>
      </c>
      <c r="S5536">
        <v>2047922101</v>
      </c>
      <c r="T5536" t="s">
        <v>9359</v>
      </c>
      <c r="U5536" t="s">
        <v>9360</v>
      </c>
      <c r="V5536">
        <v>0</v>
      </c>
      <c r="W5536">
        <v>0</v>
      </c>
      <c r="X5536">
        <v>1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</row>
    <row r="5537" spans="1:32" x14ac:dyDescent="0.25">
      <c r="A5537" t="s">
        <v>47942</v>
      </c>
      <c r="B5537">
        <v>1329598</v>
      </c>
      <c r="C5537" t="s">
        <v>24711</v>
      </c>
      <c r="D5537" t="s">
        <v>21</v>
      </c>
      <c r="E5537">
        <v>49.908105999999997</v>
      </c>
      <c r="F5537">
        <v>-97.106709100000003</v>
      </c>
      <c r="G5537" t="s">
        <v>24712</v>
      </c>
      <c r="H5537" t="s">
        <v>24713</v>
      </c>
      <c r="I5537" t="s">
        <v>24</v>
      </c>
      <c r="J5537" t="s">
        <v>24714</v>
      </c>
      <c r="K5537" t="s">
        <v>9296</v>
      </c>
      <c r="L5537" t="s">
        <v>24715</v>
      </c>
      <c r="M5537" s="1">
        <v>44093</v>
      </c>
      <c r="N5537" s="1">
        <v>44100</v>
      </c>
      <c r="O5537" t="s">
        <v>24716</v>
      </c>
      <c r="P5537" t="s">
        <v>19837</v>
      </c>
      <c r="Q5537" t="s">
        <v>24717</v>
      </c>
      <c r="R5537" t="s">
        <v>24718</v>
      </c>
      <c r="S5537" t="s">
        <v>24719</v>
      </c>
      <c r="T5537" t="s">
        <v>24717</v>
      </c>
      <c r="U5537" t="s">
        <v>19837</v>
      </c>
      <c r="V5537">
        <v>0</v>
      </c>
      <c r="W5537">
        <v>0</v>
      </c>
      <c r="X5537">
        <v>1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</row>
    <row r="5538" spans="1:32" x14ac:dyDescent="0.25">
      <c r="A5538" t="s">
        <v>47946</v>
      </c>
      <c r="B5538">
        <v>1329624</v>
      </c>
      <c r="C5538" t="s">
        <v>24720</v>
      </c>
      <c r="D5538" t="s">
        <v>21</v>
      </c>
      <c r="E5538">
        <v>50.653922999999999</v>
      </c>
      <c r="F5538">
        <v>-97.001954799999993</v>
      </c>
      <c r="G5538" t="s">
        <v>1409</v>
      </c>
      <c r="H5538" t="s">
        <v>1410</v>
      </c>
      <c r="I5538" t="s">
        <v>24</v>
      </c>
      <c r="J5538" t="s">
        <v>24721</v>
      </c>
      <c r="K5538" t="s">
        <v>293</v>
      </c>
      <c r="L5538" t="s">
        <v>24722</v>
      </c>
      <c r="M5538" s="1">
        <v>44089</v>
      </c>
      <c r="N5538" s="1">
        <v>44092</v>
      </c>
      <c r="O5538" t="s">
        <v>5587</v>
      </c>
      <c r="P5538" t="s">
        <v>12698</v>
      </c>
      <c r="Q5538" t="s">
        <v>24587</v>
      </c>
      <c r="R5538" t="s">
        <v>18761</v>
      </c>
      <c r="S5538" t="s">
        <v>18762</v>
      </c>
      <c r="T5538" t="s">
        <v>12542</v>
      </c>
      <c r="U5538" t="s">
        <v>296</v>
      </c>
      <c r="V5538">
        <v>0</v>
      </c>
      <c r="W5538">
        <v>1</v>
      </c>
      <c r="X5538">
        <v>0</v>
      </c>
      <c r="Y5538">
        <v>1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</row>
    <row r="5539" spans="1:32" x14ac:dyDescent="0.25">
      <c r="A5539" t="s">
        <v>47938</v>
      </c>
      <c r="B5539">
        <v>1329694</v>
      </c>
      <c r="C5539" t="s">
        <v>24723</v>
      </c>
      <c r="D5539" t="s">
        <v>264</v>
      </c>
      <c r="E5539">
        <v>53.818298900000002</v>
      </c>
      <c r="F5539">
        <v>-101.2428986</v>
      </c>
      <c r="G5539" t="s">
        <v>24724</v>
      </c>
      <c r="H5539" t="s">
        <v>8189</v>
      </c>
      <c r="I5539" t="s">
        <v>24</v>
      </c>
      <c r="J5539" t="s">
        <v>24725</v>
      </c>
      <c r="K5539" t="s">
        <v>293</v>
      </c>
      <c r="L5539" t="s">
        <v>24726</v>
      </c>
      <c r="M5539" s="1">
        <v>44096</v>
      </c>
      <c r="N5539" s="1">
        <v>44103</v>
      </c>
      <c r="O5539" t="s">
        <v>16062</v>
      </c>
      <c r="P5539">
        <v>12043963145</v>
      </c>
      <c r="Q5539" t="s">
        <v>12615</v>
      </c>
      <c r="R5539" t="s">
        <v>23796</v>
      </c>
      <c r="S5539" t="s">
        <v>23797</v>
      </c>
      <c r="T5539" t="s">
        <v>20240</v>
      </c>
      <c r="U5539">
        <v>12043963145</v>
      </c>
      <c r="V5539">
        <v>0</v>
      </c>
      <c r="W5539">
        <v>0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</row>
    <row r="5540" spans="1:32" x14ac:dyDescent="0.25">
      <c r="A5540" t="s">
        <v>47938</v>
      </c>
      <c r="B5540">
        <v>1329698</v>
      </c>
      <c r="C5540" t="s">
        <v>24727</v>
      </c>
      <c r="D5540" t="s">
        <v>264</v>
      </c>
      <c r="E5540">
        <v>53.818298900000002</v>
      </c>
      <c r="F5540">
        <v>-101.2428986</v>
      </c>
      <c r="G5540" t="s">
        <v>24728</v>
      </c>
      <c r="H5540" t="s">
        <v>8189</v>
      </c>
      <c r="I5540" t="s">
        <v>24</v>
      </c>
      <c r="J5540" t="s">
        <v>24729</v>
      </c>
      <c r="K5540" t="s">
        <v>293</v>
      </c>
      <c r="L5540" t="s">
        <v>24730</v>
      </c>
      <c r="M5540" s="1">
        <v>44098</v>
      </c>
      <c r="N5540" s="1">
        <v>44104</v>
      </c>
      <c r="O5540" t="s">
        <v>16062</v>
      </c>
      <c r="P5540">
        <v>12043963145</v>
      </c>
      <c r="Q5540" t="s">
        <v>12615</v>
      </c>
      <c r="R5540" t="s">
        <v>23796</v>
      </c>
      <c r="S5540" t="s">
        <v>23797</v>
      </c>
      <c r="T5540" t="s">
        <v>20240</v>
      </c>
      <c r="U5540">
        <v>12043963145</v>
      </c>
      <c r="V5540">
        <v>0</v>
      </c>
      <c r="W5540">
        <v>0</v>
      </c>
      <c r="X5540">
        <v>1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</row>
    <row r="5541" spans="1:32" x14ac:dyDescent="0.25">
      <c r="A5541" t="s">
        <v>47935</v>
      </c>
      <c r="B5541">
        <v>1329749</v>
      </c>
      <c r="C5541" t="s">
        <v>24731</v>
      </c>
      <c r="D5541" t="s">
        <v>21</v>
      </c>
      <c r="E5541">
        <v>50.248551800000001</v>
      </c>
      <c r="F5541">
        <v>-99.838949999999997</v>
      </c>
      <c r="G5541" t="s">
        <v>24732</v>
      </c>
      <c r="H5541" t="s">
        <v>266</v>
      </c>
      <c r="I5541" t="s">
        <v>24</v>
      </c>
      <c r="J5541" t="s">
        <v>24733</v>
      </c>
      <c r="K5541" t="s">
        <v>293</v>
      </c>
      <c r="L5541" t="s">
        <v>24734</v>
      </c>
      <c r="M5541" s="1">
        <v>44095</v>
      </c>
      <c r="N5541" s="1">
        <v>44134</v>
      </c>
      <c r="O5541" t="s">
        <v>22952</v>
      </c>
      <c r="P5541" t="s">
        <v>698</v>
      </c>
      <c r="Q5541" t="s">
        <v>12255</v>
      </c>
      <c r="R5541" t="s">
        <v>11941</v>
      </c>
      <c r="S5541" t="s">
        <v>11942</v>
      </c>
      <c r="T5541" t="s">
        <v>12368</v>
      </c>
      <c r="U5541" t="s">
        <v>24735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</row>
    <row r="5542" spans="1:32" x14ac:dyDescent="0.25">
      <c r="A5542" t="s">
        <v>47949</v>
      </c>
      <c r="B5542">
        <v>1329798</v>
      </c>
      <c r="C5542" t="s">
        <v>20884</v>
      </c>
      <c r="D5542" t="s">
        <v>21</v>
      </c>
      <c r="E5542">
        <v>49.886660800000001</v>
      </c>
      <c r="F5542">
        <v>-97.166354600000005</v>
      </c>
      <c r="G5542" t="s">
        <v>20885</v>
      </c>
      <c r="H5542" t="s">
        <v>20886</v>
      </c>
      <c r="I5542" t="s">
        <v>24</v>
      </c>
      <c r="J5542" t="s">
        <v>24736</v>
      </c>
      <c r="K5542" t="s">
        <v>293</v>
      </c>
      <c r="L5542" t="s">
        <v>24737</v>
      </c>
      <c r="M5542" s="1">
        <v>44090</v>
      </c>
      <c r="N5542" s="1">
        <v>44092</v>
      </c>
      <c r="O5542" t="s">
        <v>24738</v>
      </c>
      <c r="P5542" t="s">
        <v>24739</v>
      </c>
      <c r="Q5542" t="s">
        <v>95</v>
      </c>
      <c r="R5542" t="s">
        <v>12304</v>
      </c>
      <c r="S5542" t="s">
        <v>12305</v>
      </c>
      <c r="T5542" t="s">
        <v>11921</v>
      </c>
      <c r="U5542" t="s">
        <v>12527</v>
      </c>
      <c r="V5542">
        <v>0</v>
      </c>
      <c r="W5542">
        <v>0</v>
      </c>
      <c r="X5542">
        <v>1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</row>
    <row r="5543" spans="1:32" x14ac:dyDescent="0.25">
      <c r="A5543" t="s">
        <v>47937</v>
      </c>
      <c r="B5543">
        <v>1329814</v>
      </c>
      <c r="C5543" t="s">
        <v>24740</v>
      </c>
      <c r="D5543" t="s">
        <v>21</v>
      </c>
      <c r="E5543">
        <v>49.861187000000001</v>
      </c>
      <c r="F5543">
        <v>-97.265095099999996</v>
      </c>
      <c r="G5543" t="s">
        <v>24741</v>
      </c>
      <c r="H5543" t="s">
        <v>24742</v>
      </c>
      <c r="I5543" t="s">
        <v>24</v>
      </c>
      <c r="J5543" t="s">
        <v>24743</v>
      </c>
      <c r="K5543" t="s">
        <v>9296</v>
      </c>
      <c r="L5543" t="s">
        <v>24744</v>
      </c>
      <c r="M5543" s="1">
        <v>44095</v>
      </c>
      <c r="N5543" s="1">
        <v>44102</v>
      </c>
      <c r="O5543" t="s">
        <v>24745</v>
      </c>
      <c r="P5543" t="s">
        <v>24746</v>
      </c>
      <c r="Q5543" t="s">
        <v>12768</v>
      </c>
      <c r="R5543" t="s">
        <v>14404</v>
      </c>
      <c r="S5543" t="s">
        <v>14405</v>
      </c>
      <c r="T5543" t="s">
        <v>12045</v>
      </c>
      <c r="U5543" t="s">
        <v>9346</v>
      </c>
      <c r="V5543">
        <v>1</v>
      </c>
      <c r="W5543">
        <v>0</v>
      </c>
      <c r="X5543">
        <v>0</v>
      </c>
      <c r="Y5543">
        <v>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</row>
    <row r="5544" spans="1:32" x14ac:dyDescent="0.25">
      <c r="A5544" t="s">
        <v>47923</v>
      </c>
      <c r="B5544">
        <v>1329828</v>
      </c>
      <c r="C5544" t="s">
        <v>3366</v>
      </c>
      <c r="D5544" t="s">
        <v>21</v>
      </c>
      <c r="E5544">
        <v>49.810621599999997</v>
      </c>
      <c r="F5544">
        <v>-97.134718899999996</v>
      </c>
      <c r="G5544" t="s">
        <v>3367</v>
      </c>
      <c r="H5544" t="s">
        <v>154</v>
      </c>
      <c r="I5544" t="s">
        <v>24</v>
      </c>
      <c r="J5544" t="s">
        <v>24747</v>
      </c>
      <c r="K5544" t="s">
        <v>10752</v>
      </c>
      <c r="L5544" t="s">
        <v>24748</v>
      </c>
      <c r="M5544" s="1">
        <v>44095</v>
      </c>
      <c r="N5544" s="1">
        <v>44097</v>
      </c>
      <c r="O5544" t="s">
        <v>2083</v>
      </c>
      <c r="P5544" t="s">
        <v>8895</v>
      </c>
      <c r="Q5544" t="s">
        <v>24587</v>
      </c>
      <c r="R5544" t="s">
        <v>18626</v>
      </c>
      <c r="S5544" t="s">
        <v>18627</v>
      </c>
      <c r="T5544" t="s">
        <v>12542</v>
      </c>
      <c r="U5544" t="s">
        <v>296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1</v>
      </c>
      <c r="AB5544">
        <v>0</v>
      </c>
      <c r="AC5544">
        <v>0</v>
      </c>
      <c r="AD5544">
        <v>0</v>
      </c>
      <c r="AE5544">
        <v>0</v>
      </c>
      <c r="AF5544">
        <v>0</v>
      </c>
    </row>
    <row r="5545" spans="1:32" x14ac:dyDescent="0.25">
      <c r="A5545" t="s">
        <v>47927</v>
      </c>
      <c r="B5545">
        <v>1329890</v>
      </c>
      <c r="C5545" t="s">
        <v>24749</v>
      </c>
      <c r="D5545" t="s">
        <v>21</v>
      </c>
      <c r="E5545">
        <v>49.826052099999998</v>
      </c>
      <c r="F5545">
        <v>-97.084847699999997</v>
      </c>
      <c r="G5545" t="s">
        <v>24750</v>
      </c>
      <c r="H5545" t="s">
        <v>24751</v>
      </c>
      <c r="I5545" t="s">
        <v>24</v>
      </c>
      <c r="J5545" t="s">
        <v>24752</v>
      </c>
      <c r="K5545" t="s">
        <v>9296</v>
      </c>
      <c r="L5545" t="s">
        <v>24753</v>
      </c>
      <c r="M5545" s="1">
        <v>44096</v>
      </c>
      <c r="N5545" s="1">
        <v>44120</v>
      </c>
      <c r="O5545" t="s">
        <v>24754</v>
      </c>
      <c r="P5545" t="s">
        <v>24755</v>
      </c>
      <c r="Q5545" t="s">
        <v>11515</v>
      </c>
      <c r="R5545" t="s">
        <v>22465</v>
      </c>
      <c r="S5545" t="s">
        <v>22980</v>
      </c>
      <c r="T5545" t="s">
        <v>12258</v>
      </c>
      <c r="U5545" t="s">
        <v>24675</v>
      </c>
      <c r="V5545">
        <v>0</v>
      </c>
      <c r="W5545">
        <v>0</v>
      </c>
      <c r="X5545">
        <v>1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</row>
    <row r="5546" spans="1:32" x14ac:dyDescent="0.25">
      <c r="A5546" t="s">
        <v>47927</v>
      </c>
      <c r="B5546">
        <v>1329891</v>
      </c>
      <c r="C5546" t="s">
        <v>24756</v>
      </c>
      <c r="D5546" t="s">
        <v>21</v>
      </c>
      <c r="E5546">
        <v>49.825740000000003</v>
      </c>
      <c r="F5546">
        <v>-97.085080099999999</v>
      </c>
      <c r="G5546" t="s">
        <v>24757</v>
      </c>
      <c r="H5546" t="s">
        <v>24751</v>
      </c>
      <c r="I5546" t="s">
        <v>24</v>
      </c>
      <c r="J5546" t="s">
        <v>24758</v>
      </c>
      <c r="K5546" t="s">
        <v>9296</v>
      </c>
      <c r="L5546" t="s">
        <v>24759</v>
      </c>
      <c r="M5546" s="1">
        <v>44096</v>
      </c>
      <c r="N5546" s="1">
        <v>44120</v>
      </c>
      <c r="O5546" t="s">
        <v>24754</v>
      </c>
      <c r="P5546" t="s">
        <v>7370</v>
      </c>
      <c r="Q5546" t="s">
        <v>11515</v>
      </c>
      <c r="R5546" t="s">
        <v>22465</v>
      </c>
      <c r="S5546" t="s">
        <v>22980</v>
      </c>
      <c r="T5546" t="s">
        <v>12258</v>
      </c>
      <c r="U5546" t="s">
        <v>1942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1</v>
      </c>
      <c r="AF5546">
        <v>0</v>
      </c>
    </row>
    <row r="5547" spans="1:32" x14ac:dyDescent="0.25">
      <c r="A5547" t="s">
        <v>47945</v>
      </c>
      <c r="B5547">
        <v>1329903</v>
      </c>
      <c r="C5547" t="s">
        <v>24760</v>
      </c>
      <c r="D5547" t="s">
        <v>21</v>
      </c>
      <c r="E5547">
        <v>49.971212399999999</v>
      </c>
      <c r="F5547">
        <v>-98.304630500000002</v>
      </c>
      <c r="G5547" t="s">
        <v>24761</v>
      </c>
      <c r="H5547" t="s">
        <v>24762</v>
      </c>
      <c r="I5547" t="s">
        <v>24</v>
      </c>
      <c r="J5547" t="s">
        <v>24763</v>
      </c>
      <c r="K5547" t="s">
        <v>9296</v>
      </c>
      <c r="L5547" t="s">
        <v>24764</v>
      </c>
      <c r="M5547" s="1">
        <v>44096</v>
      </c>
      <c r="N5547" s="1">
        <v>44099</v>
      </c>
      <c r="O5547" t="s">
        <v>574</v>
      </c>
      <c r="P5547">
        <v>2042555005</v>
      </c>
      <c r="Q5547" t="s">
        <v>574</v>
      </c>
      <c r="R5547" t="s">
        <v>14980</v>
      </c>
      <c r="S5547" t="s">
        <v>1063</v>
      </c>
      <c r="T5547" t="s">
        <v>16367</v>
      </c>
      <c r="U5547" t="s">
        <v>13661</v>
      </c>
      <c r="V5547">
        <v>1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</row>
    <row r="5548" spans="1:32" x14ac:dyDescent="0.25">
      <c r="A5548" t="s">
        <v>47930</v>
      </c>
      <c r="B5548">
        <v>1329908</v>
      </c>
      <c r="C5548" t="s">
        <v>24765</v>
      </c>
      <c r="D5548" t="s">
        <v>21</v>
      </c>
      <c r="E5548">
        <v>49.870668500000001</v>
      </c>
      <c r="F5548">
        <v>-97.171310500000004</v>
      </c>
      <c r="G5548" t="s">
        <v>24766</v>
      </c>
      <c r="H5548" t="s">
        <v>6027</v>
      </c>
      <c r="I5548" t="s">
        <v>24</v>
      </c>
      <c r="J5548" t="s">
        <v>24767</v>
      </c>
      <c r="K5548" t="s">
        <v>293</v>
      </c>
      <c r="L5548" t="s">
        <v>24768</v>
      </c>
      <c r="M5548" s="1">
        <v>44092</v>
      </c>
      <c r="N5548" s="1">
        <v>44092</v>
      </c>
      <c r="O5548" t="s">
        <v>550</v>
      </c>
      <c r="P5548" t="s">
        <v>24769</v>
      </c>
      <c r="Q5548" t="s">
        <v>574</v>
      </c>
      <c r="R5548" t="s">
        <v>14980</v>
      </c>
      <c r="S5548" t="s">
        <v>1063</v>
      </c>
      <c r="T5548" t="s">
        <v>16367</v>
      </c>
      <c r="U5548" t="s">
        <v>13661</v>
      </c>
      <c r="V5548">
        <v>0</v>
      </c>
      <c r="W5548">
        <v>1</v>
      </c>
      <c r="X5548">
        <v>0</v>
      </c>
      <c r="Y5548">
        <v>1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</row>
    <row r="5549" spans="1:32" x14ac:dyDescent="0.25">
      <c r="A5549" t="s">
        <v>47949</v>
      </c>
      <c r="B5549">
        <v>1329909</v>
      </c>
      <c r="C5549" t="s">
        <v>20884</v>
      </c>
      <c r="D5549" t="s">
        <v>21</v>
      </c>
      <c r="E5549">
        <v>49.886660800000001</v>
      </c>
      <c r="F5549">
        <v>-97.166354600000005</v>
      </c>
      <c r="G5549" t="s">
        <v>20885</v>
      </c>
      <c r="H5549" t="s">
        <v>20886</v>
      </c>
      <c r="I5549" t="s">
        <v>24</v>
      </c>
      <c r="J5549" t="s">
        <v>24770</v>
      </c>
      <c r="K5549" t="s">
        <v>293</v>
      </c>
      <c r="L5549" t="s">
        <v>24771</v>
      </c>
      <c r="M5549" s="1">
        <v>44091</v>
      </c>
      <c r="N5549" s="1">
        <v>44092</v>
      </c>
      <c r="O5549" t="s">
        <v>24738</v>
      </c>
      <c r="P5549" t="s">
        <v>24739</v>
      </c>
      <c r="Q5549" t="s">
        <v>95</v>
      </c>
      <c r="R5549" t="s">
        <v>12304</v>
      </c>
      <c r="S5549" t="s">
        <v>12305</v>
      </c>
      <c r="T5549" t="s">
        <v>11921</v>
      </c>
      <c r="U5549" t="s">
        <v>12527</v>
      </c>
      <c r="V5549">
        <v>0</v>
      </c>
      <c r="W5549">
        <v>0</v>
      </c>
      <c r="X5549">
        <v>1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</row>
    <row r="5550" spans="1:32" x14ac:dyDescent="0.25">
      <c r="A5550" t="s">
        <v>47923</v>
      </c>
      <c r="B5550">
        <v>1329911</v>
      </c>
      <c r="C5550" t="s">
        <v>323</v>
      </c>
      <c r="D5550" t="s">
        <v>21</v>
      </c>
      <c r="E5550">
        <v>49.809226799999998</v>
      </c>
      <c r="F5550">
        <v>-97.130991100000003</v>
      </c>
      <c r="G5550" t="s">
        <v>324</v>
      </c>
      <c r="H5550" t="s">
        <v>154</v>
      </c>
      <c r="I5550" t="s">
        <v>24</v>
      </c>
      <c r="J5550" t="s">
        <v>24772</v>
      </c>
      <c r="K5550" t="s">
        <v>293</v>
      </c>
      <c r="L5550" t="s">
        <v>24773</v>
      </c>
      <c r="M5550" s="1">
        <v>44095</v>
      </c>
      <c r="N5550" s="1">
        <v>44099</v>
      </c>
      <c r="O5550" t="s">
        <v>3439</v>
      </c>
      <c r="P5550" t="s">
        <v>3440</v>
      </c>
      <c r="Q5550" t="s">
        <v>10133</v>
      </c>
      <c r="R5550" t="s">
        <v>9344</v>
      </c>
      <c r="S5550" t="s">
        <v>9345</v>
      </c>
      <c r="T5550" t="s">
        <v>9359</v>
      </c>
      <c r="U5550" t="s">
        <v>9360</v>
      </c>
      <c r="V5550">
        <v>0</v>
      </c>
      <c r="W5550">
        <v>1</v>
      </c>
      <c r="X5550">
        <v>1</v>
      </c>
      <c r="Y5550">
        <v>1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</row>
    <row r="5551" spans="1:32" x14ac:dyDescent="0.25">
      <c r="A5551" t="s">
        <v>47923</v>
      </c>
      <c r="B5551">
        <v>1329913</v>
      </c>
      <c r="C5551" t="s">
        <v>323</v>
      </c>
      <c r="D5551" t="s">
        <v>21</v>
      </c>
      <c r="E5551">
        <v>49.809226799999998</v>
      </c>
      <c r="F5551">
        <v>-97.130991100000003</v>
      </c>
      <c r="G5551" t="s">
        <v>324</v>
      </c>
      <c r="H5551" t="s">
        <v>154</v>
      </c>
      <c r="I5551" t="s">
        <v>24</v>
      </c>
      <c r="J5551" t="s">
        <v>24774</v>
      </c>
      <c r="K5551" t="s">
        <v>293</v>
      </c>
      <c r="L5551" t="s">
        <v>24775</v>
      </c>
      <c r="M5551" s="1">
        <v>44096</v>
      </c>
      <c r="N5551" s="1">
        <v>44099</v>
      </c>
      <c r="O5551" t="s">
        <v>3439</v>
      </c>
      <c r="P5551" t="s">
        <v>3440</v>
      </c>
      <c r="Q5551" t="s">
        <v>10133</v>
      </c>
      <c r="R5551" t="s">
        <v>9344</v>
      </c>
      <c r="S5551" t="s">
        <v>9345</v>
      </c>
      <c r="T5551" t="s">
        <v>12040</v>
      </c>
      <c r="U5551" t="s">
        <v>9346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</row>
    <row r="5552" spans="1:32" x14ac:dyDescent="0.25">
      <c r="A5552" t="s">
        <v>47925</v>
      </c>
      <c r="B5552">
        <v>1329957</v>
      </c>
      <c r="C5552" t="s">
        <v>24776</v>
      </c>
      <c r="D5552" t="s">
        <v>21</v>
      </c>
      <c r="E5552">
        <v>49.8998378</v>
      </c>
      <c r="F5552">
        <v>-97.170786399999997</v>
      </c>
      <c r="G5552" t="s">
        <v>22085</v>
      </c>
      <c r="H5552" t="s">
        <v>22086</v>
      </c>
      <c r="I5552" t="s">
        <v>24</v>
      </c>
      <c r="J5552" t="s">
        <v>24777</v>
      </c>
      <c r="K5552" t="s">
        <v>293</v>
      </c>
      <c r="L5552" t="s">
        <v>24778</v>
      </c>
      <c r="M5552" s="1">
        <v>44095</v>
      </c>
      <c r="N5552" s="1">
        <v>44096</v>
      </c>
      <c r="O5552" t="s">
        <v>24779</v>
      </c>
      <c r="P5552" t="s">
        <v>24780</v>
      </c>
      <c r="Q5552" t="s">
        <v>24587</v>
      </c>
      <c r="R5552" t="s">
        <v>18817</v>
      </c>
      <c r="S5552" t="s">
        <v>18818</v>
      </c>
      <c r="T5552" t="s">
        <v>12542</v>
      </c>
      <c r="U5552" t="s">
        <v>296</v>
      </c>
      <c r="V5552">
        <v>0</v>
      </c>
      <c r="W5552">
        <v>0</v>
      </c>
      <c r="X5552">
        <v>0</v>
      </c>
      <c r="Y5552">
        <v>1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1</v>
      </c>
    </row>
    <row r="5553" spans="1:32" x14ac:dyDescent="0.25">
      <c r="A5553" t="s">
        <v>47939</v>
      </c>
      <c r="B5553">
        <v>1329959</v>
      </c>
      <c r="C5553" t="s">
        <v>13939</v>
      </c>
      <c r="D5553" t="s">
        <v>21</v>
      </c>
      <c r="E5553">
        <v>49.884719599999997</v>
      </c>
      <c r="F5553">
        <v>-97.141201499999994</v>
      </c>
      <c r="G5553" t="s">
        <v>1707</v>
      </c>
      <c r="H5553" t="s">
        <v>765</v>
      </c>
      <c r="I5553" t="s">
        <v>24</v>
      </c>
      <c r="J5553" t="s">
        <v>24781</v>
      </c>
      <c r="K5553" t="s">
        <v>293</v>
      </c>
      <c r="L5553" t="s">
        <v>24782</v>
      </c>
      <c r="M5553" s="1">
        <v>44096</v>
      </c>
      <c r="N5553" s="1">
        <v>44096</v>
      </c>
      <c r="O5553" t="s">
        <v>733</v>
      </c>
      <c r="P5553" t="s">
        <v>734</v>
      </c>
      <c r="Q5553" t="s">
        <v>24587</v>
      </c>
      <c r="R5553" t="s">
        <v>18761</v>
      </c>
      <c r="S5553" t="s">
        <v>18762</v>
      </c>
      <c r="T5553" t="s">
        <v>12542</v>
      </c>
      <c r="U5553" t="s">
        <v>296</v>
      </c>
      <c r="V5553">
        <v>0</v>
      </c>
      <c r="W5553">
        <v>0</v>
      </c>
      <c r="X5553">
        <v>1</v>
      </c>
      <c r="Y5553">
        <v>0</v>
      </c>
      <c r="Z5553">
        <v>1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</row>
    <row r="5554" spans="1:32" x14ac:dyDescent="0.25">
      <c r="A5554" t="s">
        <v>47949</v>
      </c>
      <c r="B5554">
        <v>1329960</v>
      </c>
      <c r="C5554" t="s">
        <v>7077</v>
      </c>
      <c r="D5554" t="s">
        <v>21</v>
      </c>
      <c r="E5554">
        <v>49.886424900000002</v>
      </c>
      <c r="F5554">
        <v>-97.161956900000007</v>
      </c>
      <c r="G5554" t="s">
        <v>7062</v>
      </c>
      <c r="H5554" t="s">
        <v>7063</v>
      </c>
      <c r="I5554" t="s">
        <v>24</v>
      </c>
      <c r="J5554" t="s">
        <v>24783</v>
      </c>
      <c r="K5554" t="s">
        <v>293</v>
      </c>
      <c r="L5554" t="s">
        <v>24784</v>
      </c>
      <c r="M5554" s="1">
        <v>44097</v>
      </c>
      <c r="N5554" s="1">
        <v>44097</v>
      </c>
      <c r="O5554" t="s">
        <v>24779</v>
      </c>
      <c r="P5554" t="s">
        <v>24780</v>
      </c>
      <c r="Q5554" t="s">
        <v>24587</v>
      </c>
      <c r="R5554" t="s">
        <v>18817</v>
      </c>
      <c r="S5554" t="s">
        <v>18818</v>
      </c>
      <c r="T5554" t="s">
        <v>12542</v>
      </c>
      <c r="U5554" t="s">
        <v>296</v>
      </c>
      <c r="V5554">
        <v>0</v>
      </c>
      <c r="W5554">
        <v>1</v>
      </c>
      <c r="X5554">
        <v>0</v>
      </c>
      <c r="Y5554">
        <v>1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1</v>
      </c>
    </row>
    <row r="5555" spans="1:32" x14ac:dyDescent="0.25">
      <c r="A5555" t="s">
        <v>47936</v>
      </c>
      <c r="B5555">
        <v>1329965</v>
      </c>
      <c r="C5555" t="s">
        <v>24785</v>
      </c>
      <c r="D5555" t="s">
        <v>21</v>
      </c>
      <c r="E5555">
        <v>49.8973765</v>
      </c>
      <c r="F5555">
        <v>-97.148812300000003</v>
      </c>
      <c r="G5555" t="s">
        <v>24786</v>
      </c>
      <c r="H5555" t="s">
        <v>24787</v>
      </c>
      <c r="I5555" t="s">
        <v>24</v>
      </c>
      <c r="J5555" t="s">
        <v>24788</v>
      </c>
      <c r="K5555" t="s">
        <v>293</v>
      </c>
      <c r="L5555" t="s">
        <v>24789</v>
      </c>
      <c r="M5555" s="1">
        <v>44097</v>
      </c>
      <c r="N5555" s="1">
        <v>44099</v>
      </c>
      <c r="O5555" t="s">
        <v>24790</v>
      </c>
      <c r="P5555" t="s">
        <v>24791</v>
      </c>
      <c r="Q5555" t="s">
        <v>24792</v>
      </c>
      <c r="R5555" t="s">
        <v>18626</v>
      </c>
      <c r="S5555" t="s">
        <v>18627</v>
      </c>
      <c r="T5555" t="s">
        <v>12542</v>
      </c>
      <c r="U5555" t="s">
        <v>296</v>
      </c>
      <c r="V5555">
        <v>0</v>
      </c>
      <c r="W5555">
        <v>0</v>
      </c>
      <c r="X5555">
        <v>1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</row>
    <row r="5556" spans="1:32" x14ac:dyDescent="0.25">
      <c r="A5556" t="s">
        <v>47930</v>
      </c>
      <c r="B5556">
        <v>1329967</v>
      </c>
      <c r="C5556" t="s">
        <v>23957</v>
      </c>
      <c r="D5556" t="s">
        <v>21</v>
      </c>
      <c r="E5556">
        <v>49.856036400000001</v>
      </c>
      <c r="F5556">
        <v>-97.170341500000006</v>
      </c>
      <c r="G5556" t="s">
        <v>15678</v>
      </c>
      <c r="H5556" t="s">
        <v>15679</v>
      </c>
      <c r="I5556" t="s">
        <v>24</v>
      </c>
      <c r="J5556" t="s">
        <v>24793</v>
      </c>
      <c r="K5556" t="s">
        <v>9296</v>
      </c>
      <c r="L5556" t="s">
        <v>24794</v>
      </c>
      <c r="M5556" s="1">
        <v>44098</v>
      </c>
      <c r="N5556" s="1">
        <v>44099</v>
      </c>
      <c r="O5556" t="s">
        <v>24779</v>
      </c>
      <c r="P5556" t="s">
        <v>24780</v>
      </c>
      <c r="Q5556" t="s">
        <v>24587</v>
      </c>
      <c r="R5556" t="s">
        <v>18817</v>
      </c>
      <c r="S5556" t="s">
        <v>18818</v>
      </c>
      <c r="T5556" t="s">
        <v>12542</v>
      </c>
      <c r="U5556" t="s">
        <v>296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1</v>
      </c>
      <c r="AD5556">
        <v>0</v>
      </c>
      <c r="AE5556">
        <v>0</v>
      </c>
      <c r="AF5556">
        <v>0</v>
      </c>
    </row>
    <row r="5557" spans="1:32" x14ac:dyDescent="0.25">
      <c r="A5557" t="s">
        <v>47941</v>
      </c>
      <c r="B5557">
        <v>1329977</v>
      </c>
      <c r="C5557" t="s">
        <v>24795</v>
      </c>
      <c r="D5557" t="s">
        <v>103</v>
      </c>
      <c r="E5557">
        <v>49.399496900000003</v>
      </c>
      <c r="F5557">
        <v>-99.630606999999998</v>
      </c>
      <c r="G5557" t="s">
        <v>24796</v>
      </c>
      <c r="H5557" t="s">
        <v>24797</v>
      </c>
      <c r="I5557" t="s">
        <v>24</v>
      </c>
      <c r="J5557" t="s">
        <v>15663</v>
      </c>
      <c r="K5557" t="s">
        <v>9296</v>
      </c>
      <c r="L5557" t="s">
        <v>24798</v>
      </c>
      <c r="M5557" s="1">
        <v>44095</v>
      </c>
      <c r="N5557" s="1">
        <v>44104</v>
      </c>
      <c r="O5557" t="s">
        <v>24799</v>
      </c>
      <c r="P5557" t="s">
        <v>24800</v>
      </c>
      <c r="Q5557" t="s">
        <v>1392</v>
      </c>
      <c r="R5557" t="s">
        <v>14164</v>
      </c>
      <c r="S5557" t="s">
        <v>14165</v>
      </c>
      <c r="T5557" t="s">
        <v>8770</v>
      </c>
      <c r="U5557" t="s">
        <v>5443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</row>
    <row r="5558" spans="1:32" x14ac:dyDescent="0.25">
      <c r="A5558" t="s">
        <v>47941</v>
      </c>
      <c r="B5558">
        <v>1330017</v>
      </c>
      <c r="C5558" t="s">
        <v>24545</v>
      </c>
      <c r="D5558" t="s">
        <v>21</v>
      </c>
      <c r="E5558">
        <v>49.593759599999998</v>
      </c>
      <c r="F5558">
        <v>-99.684715100000005</v>
      </c>
      <c r="G5558" t="s">
        <v>24546</v>
      </c>
      <c r="H5558" t="s">
        <v>10920</v>
      </c>
      <c r="I5558" t="s">
        <v>24</v>
      </c>
      <c r="J5558" t="s">
        <v>24801</v>
      </c>
      <c r="K5558" t="s">
        <v>10752</v>
      </c>
      <c r="L5558" t="s">
        <v>24802</v>
      </c>
      <c r="M5558" s="1">
        <v>44092</v>
      </c>
      <c r="N5558" s="1">
        <v>44094</v>
      </c>
      <c r="O5558" t="s">
        <v>5280</v>
      </c>
      <c r="P5558" t="s">
        <v>5281</v>
      </c>
      <c r="Q5558" t="s">
        <v>1392</v>
      </c>
      <c r="R5558" t="s">
        <v>14164</v>
      </c>
      <c r="S5558" t="s">
        <v>14165</v>
      </c>
      <c r="T5558" t="s">
        <v>8770</v>
      </c>
      <c r="U5558" t="s">
        <v>5443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</row>
    <row r="5559" spans="1:32" x14ac:dyDescent="0.25">
      <c r="A5559" t="s">
        <v>47962</v>
      </c>
      <c r="B5559">
        <v>1330062</v>
      </c>
      <c r="C5559" t="s">
        <v>24803</v>
      </c>
      <c r="D5559" t="s">
        <v>21</v>
      </c>
      <c r="E5559">
        <v>49.997056000000001</v>
      </c>
      <c r="F5559">
        <v>-97.000095700000003</v>
      </c>
      <c r="G5559" t="s">
        <v>24804</v>
      </c>
      <c r="H5559" t="s">
        <v>24805</v>
      </c>
      <c r="I5559" t="s">
        <v>24</v>
      </c>
      <c r="J5559" t="s">
        <v>24806</v>
      </c>
      <c r="K5559" t="s">
        <v>293</v>
      </c>
      <c r="L5559" t="s">
        <v>24807</v>
      </c>
      <c r="M5559" s="1">
        <v>44097</v>
      </c>
      <c r="N5559" s="1">
        <v>44099</v>
      </c>
      <c r="O5559" t="s">
        <v>95</v>
      </c>
      <c r="P5559" t="s">
        <v>96</v>
      </c>
      <c r="Q5559" t="s">
        <v>95</v>
      </c>
      <c r="R5559" t="s">
        <v>12602</v>
      </c>
      <c r="S5559" t="s">
        <v>1334</v>
      </c>
      <c r="T5559" t="s">
        <v>19152</v>
      </c>
      <c r="U5559" t="s">
        <v>18308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</row>
    <row r="5560" spans="1:32" x14ac:dyDescent="0.25">
      <c r="A5560" t="s">
        <v>47951</v>
      </c>
      <c r="B5560">
        <v>1330083</v>
      </c>
      <c r="C5560" t="s">
        <v>24808</v>
      </c>
      <c r="D5560" t="s">
        <v>21</v>
      </c>
      <c r="E5560">
        <v>49.191834999999998</v>
      </c>
      <c r="F5560">
        <v>-97.755620800000003</v>
      </c>
      <c r="G5560" t="s">
        <v>24809</v>
      </c>
      <c r="H5560" t="s">
        <v>24810</v>
      </c>
      <c r="I5560" t="s">
        <v>24</v>
      </c>
      <c r="J5560" t="s">
        <v>22814</v>
      </c>
      <c r="K5560" t="s">
        <v>293</v>
      </c>
      <c r="L5560" t="s">
        <v>24811</v>
      </c>
      <c r="M5560" s="1">
        <v>44095</v>
      </c>
      <c r="N5560" s="1">
        <v>44099</v>
      </c>
      <c r="O5560" t="s">
        <v>22952</v>
      </c>
      <c r="P5560" t="s">
        <v>698</v>
      </c>
      <c r="Q5560" t="s">
        <v>697</v>
      </c>
      <c r="R5560" t="s">
        <v>11941</v>
      </c>
      <c r="S5560" t="s">
        <v>11942</v>
      </c>
      <c r="T5560" t="s">
        <v>12368</v>
      </c>
      <c r="U5560" t="s">
        <v>11944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</row>
    <row r="5561" spans="1:32" x14ac:dyDescent="0.25">
      <c r="A5561" t="s">
        <v>47937</v>
      </c>
      <c r="B5561">
        <v>1330085</v>
      </c>
      <c r="C5561" t="s">
        <v>24812</v>
      </c>
      <c r="D5561" t="s">
        <v>21</v>
      </c>
      <c r="E5561">
        <v>49.854497100000003</v>
      </c>
      <c r="F5561">
        <v>-97.306971700000005</v>
      </c>
      <c r="G5561" t="s">
        <v>24813</v>
      </c>
      <c r="H5561" t="s">
        <v>24814</v>
      </c>
      <c r="I5561" t="s">
        <v>24</v>
      </c>
      <c r="J5561" t="s">
        <v>24815</v>
      </c>
      <c r="K5561" t="s">
        <v>293</v>
      </c>
      <c r="L5561" t="s">
        <v>24816</v>
      </c>
      <c r="M5561" s="1">
        <v>44096</v>
      </c>
      <c r="N5561" s="1">
        <v>44102</v>
      </c>
      <c r="O5561" t="s">
        <v>22952</v>
      </c>
      <c r="P5561" t="s">
        <v>698</v>
      </c>
      <c r="Q5561" t="s">
        <v>697</v>
      </c>
      <c r="R5561" t="s">
        <v>11941</v>
      </c>
      <c r="S5561" t="s">
        <v>11942</v>
      </c>
      <c r="T5561" t="s">
        <v>12368</v>
      </c>
      <c r="U5561" t="s">
        <v>11944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</row>
    <row r="5562" spans="1:32" x14ac:dyDescent="0.25">
      <c r="A5562" t="s">
        <v>47953</v>
      </c>
      <c r="B5562">
        <v>1330089</v>
      </c>
      <c r="C5562" t="s">
        <v>24817</v>
      </c>
      <c r="D5562" t="s">
        <v>21</v>
      </c>
      <c r="E5562">
        <v>49.908677900000001</v>
      </c>
      <c r="F5562">
        <v>-97.065777299999993</v>
      </c>
      <c r="G5562" t="s">
        <v>24818</v>
      </c>
      <c r="H5562" t="s">
        <v>24819</v>
      </c>
      <c r="I5562" t="s">
        <v>24</v>
      </c>
      <c r="J5562" t="s">
        <v>24820</v>
      </c>
      <c r="K5562" t="s">
        <v>9296</v>
      </c>
      <c r="L5562" t="s">
        <v>24821</v>
      </c>
      <c r="M5562" s="1">
        <v>44096</v>
      </c>
      <c r="N5562" s="1">
        <v>44102</v>
      </c>
      <c r="O5562" t="s">
        <v>22952</v>
      </c>
      <c r="P5562" t="s">
        <v>698</v>
      </c>
      <c r="Q5562" t="s">
        <v>697</v>
      </c>
      <c r="R5562" t="s">
        <v>11941</v>
      </c>
      <c r="S5562" t="s">
        <v>698</v>
      </c>
      <c r="T5562" t="s">
        <v>12368</v>
      </c>
      <c r="U5562" t="s">
        <v>11944</v>
      </c>
      <c r="V5562">
        <v>0</v>
      </c>
      <c r="W5562">
        <v>0</v>
      </c>
      <c r="X5562">
        <v>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</row>
    <row r="5563" spans="1:32" x14ac:dyDescent="0.25">
      <c r="A5563" t="s">
        <v>47929</v>
      </c>
      <c r="B5563">
        <v>1330090</v>
      </c>
      <c r="C5563" t="s">
        <v>24822</v>
      </c>
      <c r="D5563" t="s">
        <v>21</v>
      </c>
      <c r="E5563">
        <v>49.856696900000003</v>
      </c>
      <c r="F5563">
        <v>-97.093444399999996</v>
      </c>
      <c r="G5563" t="s">
        <v>24823</v>
      </c>
      <c r="H5563" t="s">
        <v>24824</v>
      </c>
      <c r="I5563" t="s">
        <v>24</v>
      </c>
      <c r="J5563" t="s">
        <v>24825</v>
      </c>
      <c r="K5563" t="s">
        <v>9296</v>
      </c>
      <c r="L5563" t="s">
        <v>24826</v>
      </c>
      <c r="M5563" s="1">
        <v>44099</v>
      </c>
      <c r="N5563" s="1">
        <v>44113</v>
      </c>
      <c r="O5563" t="s">
        <v>24827</v>
      </c>
      <c r="P5563" t="s">
        <v>24828</v>
      </c>
      <c r="Q5563" t="s">
        <v>11515</v>
      </c>
      <c r="R5563" t="s">
        <v>18507</v>
      </c>
      <c r="S5563" t="s">
        <v>21098</v>
      </c>
      <c r="T5563" t="s">
        <v>12258</v>
      </c>
      <c r="U5563" t="s">
        <v>6081</v>
      </c>
      <c r="V5563">
        <v>1</v>
      </c>
      <c r="W5563">
        <v>0</v>
      </c>
      <c r="X5563">
        <v>0</v>
      </c>
      <c r="Y5563">
        <v>0</v>
      </c>
      <c r="Z5563">
        <v>1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</row>
    <row r="5564" spans="1:32" x14ac:dyDescent="0.25">
      <c r="A5564" t="s">
        <v>47922</v>
      </c>
      <c r="B5564">
        <v>1330093</v>
      </c>
      <c r="C5564" t="s">
        <v>24829</v>
      </c>
      <c r="D5564" t="s">
        <v>21</v>
      </c>
      <c r="E5564">
        <v>49.835012399999997</v>
      </c>
      <c r="F5564">
        <v>-97.115489199999999</v>
      </c>
      <c r="G5564" t="s">
        <v>24830</v>
      </c>
      <c r="H5564" t="s">
        <v>24831</v>
      </c>
      <c r="I5564" t="s">
        <v>24</v>
      </c>
      <c r="J5564" t="s">
        <v>24832</v>
      </c>
      <c r="K5564" t="s">
        <v>9296</v>
      </c>
      <c r="L5564" t="s">
        <v>24833</v>
      </c>
      <c r="M5564" s="1">
        <v>44099</v>
      </c>
      <c r="N5564" s="1">
        <v>44113</v>
      </c>
      <c r="O5564" t="s">
        <v>24834</v>
      </c>
      <c r="P5564" t="s">
        <v>24835</v>
      </c>
      <c r="Q5564" t="s">
        <v>10133</v>
      </c>
      <c r="R5564" t="s">
        <v>24836</v>
      </c>
      <c r="S5564" t="s">
        <v>9345</v>
      </c>
      <c r="T5564" t="s">
        <v>12968</v>
      </c>
      <c r="U5564" t="s">
        <v>11913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</row>
    <row r="5565" spans="1:32" x14ac:dyDescent="0.25">
      <c r="A5565" t="s">
        <v>47929</v>
      </c>
      <c r="B5565">
        <v>1330168</v>
      </c>
      <c r="C5565" t="s">
        <v>24837</v>
      </c>
      <c r="D5565" t="s">
        <v>264</v>
      </c>
      <c r="E5565">
        <v>49.877364399999998</v>
      </c>
      <c r="F5565">
        <v>-97.1002668</v>
      </c>
      <c r="G5565" t="s">
        <v>24838</v>
      </c>
      <c r="H5565" t="s">
        <v>24839</v>
      </c>
      <c r="I5565" t="s">
        <v>24</v>
      </c>
      <c r="J5565" t="s">
        <v>24840</v>
      </c>
      <c r="K5565" t="s">
        <v>10752</v>
      </c>
      <c r="L5565" t="s">
        <v>24841</v>
      </c>
      <c r="M5565" s="1">
        <v>44100</v>
      </c>
      <c r="N5565" s="1">
        <v>44101</v>
      </c>
      <c r="O5565" t="s">
        <v>24508</v>
      </c>
      <c r="P5565" t="s">
        <v>24842</v>
      </c>
      <c r="Q5565" t="s">
        <v>24508</v>
      </c>
      <c r="R5565" t="s">
        <v>18392</v>
      </c>
      <c r="S5565" t="s">
        <v>18390</v>
      </c>
      <c r="T5565" t="s">
        <v>23863</v>
      </c>
      <c r="U5565">
        <v>12042506659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</row>
    <row r="5566" spans="1:32" x14ac:dyDescent="0.25">
      <c r="A5566" t="s">
        <v>47924</v>
      </c>
      <c r="B5566">
        <v>1330188</v>
      </c>
      <c r="C5566" t="s">
        <v>24843</v>
      </c>
      <c r="D5566" t="s">
        <v>103</v>
      </c>
      <c r="E5566">
        <v>51.830607200000003</v>
      </c>
      <c r="F5566">
        <v>-99.538347200000004</v>
      </c>
      <c r="G5566" t="s">
        <v>24844</v>
      </c>
      <c r="H5566" t="s">
        <v>15106</v>
      </c>
      <c r="I5566" t="s">
        <v>24</v>
      </c>
      <c r="J5566" t="s">
        <v>24845</v>
      </c>
      <c r="K5566" t="s">
        <v>9296</v>
      </c>
      <c r="L5566" t="s">
        <v>24846</v>
      </c>
      <c r="M5566" s="1">
        <v>44104</v>
      </c>
      <c r="N5566" s="1">
        <v>44109</v>
      </c>
      <c r="O5566" t="s">
        <v>386</v>
      </c>
      <c r="P5566" t="s">
        <v>931</v>
      </c>
      <c r="Q5566" t="s">
        <v>386</v>
      </c>
      <c r="R5566" t="s">
        <v>12704</v>
      </c>
      <c r="S5566" t="s">
        <v>12705</v>
      </c>
      <c r="T5566" t="s">
        <v>493</v>
      </c>
      <c r="U5566" t="s">
        <v>15297</v>
      </c>
      <c r="V5566">
        <v>0</v>
      </c>
      <c r="W5566">
        <v>0</v>
      </c>
      <c r="X5566">
        <v>1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</row>
    <row r="5567" spans="1:32" x14ac:dyDescent="0.25">
      <c r="A5567" t="s">
        <v>47923</v>
      </c>
      <c r="B5567">
        <v>1330192</v>
      </c>
      <c r="C5567" t="s">
        <v>19117</v>
      </c>
      <c r="D5567" t="s">
        <v>21</v>
      </c>
      <c r="E5567">
        <v>49.810621599999997</v>
      </c>
      <c r="F5567">
        <v>-97.134718899999996</v>
      </c>
      <c r="G5567" t="s">
        <v>3367</v>
      </c>
      <c r="H5567" t="s">
        <v>154</v>
      </c>
      <c r="I5567" t="s">
        <v>24</v>
      </c>
      <c r="J5567" t="s">
        <v>24847</v>
      </c>
      <c r="K5567" t="s">
        <v>9296</v>
      </c>
      <c r="L5567" t="s">
        <v>24848</v>
      </c>
      <c r="M5567" s="1">
        <v>44102</v>
      </c>
      <c r="N5567" s="1">
        <v>44113</v>
      </c>
      <c r="O5567" t="s">
        <v>9349</v>
      </c>
      <c r="P5567" t="s">
        <v>7634</v>
      </c>
      <c r="Q5567" t="s">
        <v>8824</v>
      </c>
      <c r="R5567" t="s">
        <v>11864</v>
      </c>
      <c r="S5567" t="s">
        <v>11865</v>
      </c>
      <c r="T5567" t="s">
        <v>12040</v>
      </c>
      <c r="U5567" t="s">
        <v>9346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1</v>
      </c>
      <c r="AE5567">
        <v>0</v>
      </c>
      <c r="AF5567">
        <v>0</v>
      </c>
    </row>
    <row r="5568" spans="1:32" x14ac:dyDescent="0.25">
      <c r="A5568" t="s">
        <v>47939</v>
      </c>
      <c r="B5568">
        <v>1330205</v>
      </c>
      <c r="C5568" t="s">
        <v>24849</v>
      </c>
      <c r="D5568" t="s">
        <v>21</v>
      </c>
      <c r="E5568">
        <v>49.8964401</v>
      </c>
      <c r="F5568">
        <v>-97.209995800000002</v>
      </c>
      <c r="G5568" t="s">
        <v>24850</v>
      </c>
      <c r="H5568" t="s">
        <v>24851</v>
      </c>
      <c r="I5568" t="s">
        <v>24</v>
      </c>
      <c r="J5568" t="s">
        <v>24852</v>
      </c>
      <c r="K5568" t="s">
        <v>9296</v>
      </c>
      <c r="L5568" t="s">
        <v>24853</v>
      </c>
      <c r="M5568" s="1">
        <v>44099</v>
      </c>
      <c r="N5568" s="1">
        <v>44134</v>
      </c>
      <c r="O5568" t="s">
        <v>24854</v>
      </c>
      <c r="P5568" t="s">
        <v>17933</v>
      </c>
      <c r="Q5568" t="s">
        <v>24855</v>
      </c>
      <c r="R5568" t="s">
        <v>17363</v>
      </c>
      <c r="S5568" t="s">
        <v>12269</v>
      </c>
      <c r="T5568" t="s">
        <v>13554</v>
      </c>
      <c r="U5568" t="s">
        <v>15497</v>
      </c>
      <c r="V5568">
        <v>0</v>
      </c>
      <c r="W5568">
        <v>0</v>
      </c>
      <c r="X5568">
        <v>0</v>
      </c>
      <c r="Y5568">
        <v>1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</row>
    <row r="5569" spans="1:32" x14ac:dyDescent="0.25">
      <c r="A5569" t="s">
        <v>47963</v>
      </c>
      <c r="B5569">
        <v>1330228</v>
      </c>
      <c r="C5569" t="s">
        <v>24856</v>
      </c>
      <c r="D5569" t="s">
        <v>21</v>
      </c>
      <c r="E5569">
        <v>49.902589999999996</v>
      </c>
      <c r="F5569">
        <v>-97.143575499999997</v>
      </c>
      <c r="G5569" t="s">
        <v>24857</v>
      </c>
      <c r="H5569" t="s">
        <v>22398</v>
      </c>
      <c r="I5569" t="s">
        <v>24</v>
      </c>
      <c r="J5569" t="s">
        <v>24858</v>
      </c>
      <c r="K5569" t="s">
        <v>293</v>
      </c>
      <c r="L5569" t="s">
        <v>24859</v>
      </c>
      <c r="M5569" s="1">
        <v>44099</v>
      </c>
      <c r="N5569" s="1">
        <v>44099</v>
      </c>
      <c r="O5569" t="s">
        <v>2644</v>
      </c>
      <c r="P5569" t="s">
        <v>8401</v>
      </c>
      <c r="Q5569" t="s">
        <v>11989</v>
      </c>
      <c r="R5569" t="s">
        <v>9290</v>
      </c>
      <c r="S5569" t="s">
        <v>96</v>
      </c>
      <c r="T5569" t="s">
        <v>11921</v>
      </c>
      <c r="U5569" t="s">
        <v>12907</v>
      </c>
      <c r="V5569">
        <v>0</v>
      </c>
      <c r="W5569">
        <v>0</v>
      </c>
      <c r="X5569">
        <v>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</row>
    <row r="5570" spans="1:32" x14ac:dyDescent="0.25">
      <c r="A5570" t="s">
        <v>47953</v>
      </c>
      <c r="B5570">
        <v>1330328</v>
      </c>
      <c r="C5570" t="s">
        <v>24860</v>
      </c>
      <c r="D5570" t="s">
        <v>21</v>
      </c>
      <c r="E5570">
        <v>49.922531599999999</v>
      </c>
      <c r="F5570">
        <v>-97.103893200000002</v>
      </c>
      <c r="G5570" t="s">
        <v>24861</v>
      </c>
      <c r="H5570" t="s">
        <v>24862</v>
      </c>
      <c r="I5570" t="s">
        <v>24</v>
      </c>
      <c r="J5570" t="s">
        <v>24863</v>
      </c>
      <c r="K5570" t="s">
        <v>9296</v>
      </c>
      <c r="L5570" t="s">
        <v>24864</v>
      </c>
      <c r="M5570" s="1">
        <v>44102</v>
      </c>
      <c r="N5570" s="1">
        <v>44109</v>
      </c>
      <c r="O5570" t="s">
        <v>23945</v>
      </c>
      <c r="P5570" t="s">
        <v>23946</v>
      </c>
      <c r="Q5570" t="s">
        <v>28</v>
      </c>
      <c r="R5570" t="s">
        <v>9290</v>
      </c>
      <c r="S5570">
        <v>2047922101</v>
      </c>
      <c r="T5570" t="s">
        <v>9359</v>
      </c>
      <c r="U5570" t="s">
        <v>936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1</v>
      </c>
      <c r="AE5570">
        <v>0</v>
      </c>
      <c r="AF5570">
        <v>0</v>
      </c>
    </row>
    <row r="5571" spans="1:32" x14ac:dyDescent="0.25">
      <c r="A5571" t="s">
        <v>47952</v>
      </c>
      <c r="B5571">
        <v>1330330</v>
      </c>
      <c r="C5571" t="s">
        <v>4553</v>
      </c>
      <c r="D5571" t="s">
        <v>21</v>
      </c>
      <c r="E5571">
        <v>49.869451599999998</v>
      </c>
      <c r="F5571">
        <v>-97.139265699999996</v>
      </c>
      <c r="G5571" t="s">
        <v>2143</v>
      </c>
      <c r="H5571" t="s">
        <v>2144</v>
      </c>
      <c r="I5571" t="s">
        <v>24</v>
      </c>
      <c r="J5571" t="s">
        <v>24865</v>
      </c>
      <c r="K5571" t="s">
        <v>9296</v>
      </c>
      <c r="L5571" t="s">
        <v>24866</v>
      </c>
      <c r="M5571" s="1">
        <v>44102</v>
      </c>
      <c r="N5571" s="1">
        <v>44106</v>
      </c>
      <c r="O5571" t="s">
        <v>2146</v>
      </c>
      <c r="P5571" t="s">
        <v>3061</v>
      </c>
      <c r="Q5571" t="s">
        <v>24867</v>
      </c>
      <c r="R5571" t="s">
        <v>19996</v>
      </c>
      <c r="S5571" t="s">
        <v>12269</v>
      </c>
      <c r="T5571" t="s">
        <v>12045</v>
      </c>
      <c r="U5571" t="s">
        <v>9346</v>
      </c>
      <c r="V5571">
        <v>0</v>
      </c>
      <c r="W5571">
        <v>0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</row>
    <row r="5572" spans="1:32" x14ac:dyDescent="0.25">
      <c r="A5572" t="s">
        <v>47950</v>
      </c>
      <c r="B5572">
        <v>1330339</v>
      </c>
      <c r="C5572" t="s">
        <v>24868</v>
      </c>
      <c r="D5572" t="s">
        <v>21</v>
      </c>
      <c r="E5572">
        <v>49.932626599999999</v>
      </c>
      <c r="F5572">
        <v>-97.191141400000006</v>
      </c>
      <c r="G5572" t="s">
        <v>24869</v>
      </c>
      <c r="H5572" t="s">
        <v>17563</v>
      </c>
      <c r="I5572" t="s">
        <v>24</v>
      </c>
      <c r="J5572" t="s">
        <v>24870</v>
      </c>
      <c r="K5572" t="s">
        <v>293</v>
      </c>
      <c r="L5572" t="s">
        <v>24871</v>
      </c>
      <c r="M5572" s="1">
        <v>44102</v>
      </c>
      <c r="N5572" s="1">
        <v>44114</v>
      </c>
      <c r="O5572" t="s">
        <v>24872</v>
      </c>
      <c r="P5572" t="s">
        <v>2125</v>
      </c>
      <c r="Q5572" t="s">
        <v>14900</v>
      </c>
      <c r="R5572" t="s">
        <v>14901</v>
      </c>
      <c r="S5572" t="s">
        <v>20185</v>
      </c>
      <c r="T5572" t="s">
        <v>8770</v>
      </c>
      <c r="U5572" t="s">
        <v>494</v>
      </c>
      <c r="V5572">
        <v>0</v>
      </c>
      <c r="W5572">
        <v>0</v>
      </c>
      <c r="X5572">
        <v>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1</v>
      </c>
      <c r="AE5572">
        <v>0</v>
      </c>
      <c r="AF5572">
        <v>0</v>
      </c>
    </row>
    <row r="5573" spans="1:32" x14ac:dyDescent="0.25">
      <c r="A5573" t="s">
        <v>47955</v>
      </c>
      <c r="B5573">
        <v>1330438</v>
      </c>
      <c r="C5573" t="s">
        <v>24873</v>
      </c>
      <c r="D5573" t="s">
        <v>21</v>
      </c>
      <c r="E5573">
        <v>49.864490000000004</v>
      </c>
      <c r="F5573">
        <v>-97.196920000000006</v>
      </c>
      <c r="G5573" t="s">
        <v>24874</v>
      </c>
      <c r="H5573" t="s">
        <v>24875</v>
      </c>
      <c r="I5573" t="s">
        <v>24</v>
      </c>
      <c r="J5573" t="s">
        <v>24876</v>
      </c>
      <c r="K5573" t="s">
        <v>9296</v>
      </c>
      <c r="L5573" t="s">
        <v>24877</v>
      </c>
      <c r="M5573" s="1">
        <v>44109</v>
      </c>
      <c r="N5573" s="1">
        <v>44120</v>
      </c>
      <c r="O5573" t="s">
        <v>1078</v>
      </c>
      <c r="P5573" t="s">
        <v>652</v>
      </c>
      <c r="Q5573" t="s">
        <v>11989</v>
      </c>
      <c r="R5573" t="s">
        <v>9290</v>
      </c>
      <c r="S5573" t="s">
        <v>96</v>
      </c>
      <c r="T5573" t="s">
        <v>9290</v>
      </c>
      <c r="U5573" t="s">
        <v>12907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1</v>
      </c>
      <c r="AF5573">
        <v>0</v>
      </c>
    </row>
    <row r="5574" spans="1:32" x14ac:dyDescent="0.25">
      <c r="A5574" t="s">
        <v>47939</v>
      </c>
      <c r="B5574">
        <v>1330452</v>
      </c>
      <c r="C5574" t="s">
        <v>3673</v>
      </c>
      <c r="D5574" t="s">
        <v>21</v>
      </c>
      <c r="E5574">
        <v>49.892426299999997</v>
      </c>
      <c r="F5574">
        <v>-97.140420000000006</v>
      </c>
      <c r="G5574" t="s">
        <v>3674</v>
      </c>
      <c r="H5574" t="s">
        <v>3675</v>
      </c>
      <c r="I5574" t="s">
        <v>24</v>
      </c>
      <c r="J5574" t="s">
        <v>12053</v>
      </c>
      <c r="K5574" t="s">
        <v>293</v>
      </c>
      <c r="L5574" t="s">
        <v>24878</v>
      </c>
      <c r="M5574" s="1">
        <v>44103</v>
      </c>
      <c r="N5574" s="1">
        <v>44105</v>
      </c>
      <c r="O5574" t="s">
        <v>1078</v>
      </c>
      <c r="P5574" t="s">
        <v>652</v>
      </c>
      <c r="Q5574" t="s">
        <v>28</v>
      </c>
      <c r="R5574" t="s">
        <v>9290</v>
      </c>
      <c r="S5574">
        <v>2047922101</v>
      </c>
      <c r="T5574" t="s">
        <v>3006</v>
      </c>
      <c r="U5574" t="s">
        <v>494</v>
      </c>
      <c r="V5574">
        <v>0</v>
      </c>
      <c r="W5574">
        <v>1</v>
      </c>
      <c r="X5574">
        <v>0</v>
      </c>
      <c r="Y5574">
        <v>1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</row>
    <row r="5575" spans="1:32" x14ac:dyDescent="0.25">
      <c r="A5575" t="s">
        <v>47929</v>
      </c>
      <c r="B5575">
        <v>1330459</v>
      </c>
      <c r="C5575" t="s">
        <v>24879</v>
      </c>
      <c r="D5575" t="s">
        <v>103</v>
      </c>
      <c r="E5575">
        <v>49.872926399999997</v>
      </c>
      <c r="F5575">
        <v>-97.072278800000007</v>
      </c>
      <c r="G5575" t="s">
        <v>24880</v>
      </c>
      <c r="H5575" t="s">
        <v>24881</v>
      </c>
      <c r="I5575" t="s">
        <v>24</v>
      </c>
      <c r="J5575" t="s">
        <v>24882</v>
      </c>
      <c r="K5575" t="s">
        <v>10752</v>
      </c>
      <c r="L5575" t="s">
        <v>24883</v>
      </c>
      <c r="M5575" s="1">
        <v>44109</v>
      </c>
      <c r="N5575" s="1">
        <v>44178</v>
      </c>
      <c r="O5575" t="s">
        <v>3150</v>
      </c>
      <c r="P5575" t="s">
        <v>24884</v>
      </c>
      <c r="Q5575" t="s">
        <v>10133</v>
      </c>
      <c r="R5575" t="s">
        <v>9344</v>
      </c>
      <c r="S5575" t="s">
        <v>29</v>
      </c>
      <c r="T5575" t="s">
        <v>24537</v>
      </c>
      <c r="U5575" t="s">
        <v>1366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</row>
    <row r="5576" spans="1:32" x14ac:dyDescent="0.25">
      <c r="A5576" t="s">
        <v>47928</v>
      </c>
      <c r="B5576">
        <v>1330463</v>
      </c>
      <c r="C5576" t="s">
        <v>24885</v>
      </c>
      <c r="D5576" t="s">
        <v>21</v>
      </c>
      <c r="E5576">
        <v>49.874173399999997</v>
      </c>
      <c r="F5576">
        <v>-97.186747499999996</v>
      </c>
      <c r="G5576" t="s">
        <v>24886</v>
      </c>
      <c r="H5576" t="s">
        <v>24887</v>
      </c>
      <c r="I5576" t="s">
        <v>24</v>
      </c>
      <c r="J5576" t="s">
        <v>24888</v>
      </c>
      <c r="K5576" t="s">
        <v>9296</v>
      </c>
      <c r="L5576" t="s">
        <v>24889</v>
      </c>
      <c r="M5576" s="1">
        <v>44102</v>
      </c>
      <c r="N5576" s="1">
        <v>44106</v>
      </c>
      <c r="O5576" t="s">
        <v>24890</v>
      </c>
      <c r="P5576" t="s">
        <v>11467</v>
      </c>
      <c r="Q5576" t="s">
        <v>14199</v>
      </c>
      <c r="R5576" t="s">
        <v>24891</v>
      </c>
      <c r="S5576" t="s">
        <v>11467</v>
      </c>
      <c r="T5576" t="s">
        <v>13731</v>
      </c>
      <c r="U5576" t="s">
        <v>11467</v>
      </c>
      <c r="V5576">
        <v>0</v>
      </c>
      <c r="W5576">
        <v>0</v>
      </c>
      <c r="X5576">
        <v>1</v>
      </c>
      <c r="Y5576">
        <v>0</v>
      </c>
      <c r="Z5576">
        <v>1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</row>
    <row r="5577" spans="1:32" x14ac:dyDescent="0.25">
      <c r="A5577" t="s">
        <v>47925</v>
      </c>
      <c r="B5577">
        <v>1330490</v>
      </c>
      <c r="C5577" t="s">
        <v>24892</v>
      </c>
      <c r="D5577" t="s">
        <v>144</v>
      </c>
      <c r="E5577">
        <v>49.904640000000001</v>
      </c>
      <c r="F5577">
        <v>-97.159800000000004</v>
      </c>
      <c r="G5577" t="s">
        <v>24893</v>
      </c>
      <c r="H5577" t="s">
        <v>3586</v>
      </c>
      <c r="I5577" t="s">
        <v>24</v>
      </c>
      <c r="J5577" t="s">
        <v>24894</v>
      </c>
      <c r="K5577" t="s">
        <v>293</v>
      </c>
      <c r="L5577" t="s">
        <v>24895</v>
      </c>
      <c r="M5577" s="1">
        <v>44103</v>
      </c>
      <c r="N5577" s="1">
        <v>44104</v>
      </c>
      <c r="O5577" t="s">
        <v>24896</v>
      </c>
      <c r="P5577" t="s">
        <v>6450</v>
      </c>
      <c r="Q5577" t="s">
        <v>24897</v>
      </c>
      <c r="R5577" t="s">
        <v>24898</v>
      </c>
      <c r="S5577" t="s">
        <v>24899</v>
      </c>
      <c r="T5577" t="s">
        <v>12045</v>
      </c>
      <c r="U5577" t="s">
        <v>2490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</row>
    <row r="5578" spans="1:32" x14ac:dyDescent="0.25">
      <c r="A5578" t="s">
        <v>47936</v>
      </c>
      <c r="B5578">
        <v>1330501</v>
      </c>
      <c r="C5578" t="s">
        <v>24901</v>
      </c>
      <c r="D5578" t="s">
        <v>21</v>
      </c>
      <c r="E5578">
        <v>49.900029699999997</v>
      </c>
      <c r="F5578">
        <v>-97.132545699999994</v>
      </c>
      <c r="G5578" t="s">
        <v>24902</v>
      </c>
      <c r="H5578" t="s">
        <v>24903</v>
      </c>
      <c r="I5578" t="s">
        <v>24</v>
      </c>
      <c r="J5578" t="s">
        <v>24904</v>
      </c>
      <c r="K5578" t="s">
        <v>9296</v>
      </c>
      <c r="L5578" t="s">
        <v>24905</v>
      </c>
      <c r="M5578" s="1">
        <v>44102</v>
      </c>
      <c r="N5578" s="1">
        <v>44106</v>
      </c>
      <c r="O5578" t="s">
        <v>24906</v>
      </c>
      <c r="P5578" t="s">
        <v>9160</v>
      </c>
      <c r="Q5578" t="s">
        <v>24587</v>
      </c>
      <c r="R5578" t="s">
        <v>18626</v>
      </c>
      <c r="S5578" t="s">
        <v>18627</v>
      </c>
      <c r="T5578" t="s">
        <v>12542</v>
      </c>
      <c r="U5578" t="s">
        <v>296</v>
      </c>
      <c r="V5578">
        <v>0</v>
      </c>
      <c r="W5578">
        <v>0</v>
      </c>
      <c r="X5578">
        <v>1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</row>
    <row r="5579" spans="1:32" x14ac:dyDescent="0.25">
      <c r="A5579" t="s">
        <v>47953</v>
      </c>
      <c r="B5579">
        <v>1330502</v>
      </c>
      <c r="C5579" t="s">
        <v>24907</v>
      </c>
      <c r="D5579" t="s">
        <v>21</v>
      </c>
      <c r="E5579">
        <v>49.927009200000001</v>
      </c>
      <c r="F5579">
        <v>-97.084111500000006</v>
      </c>
      <c r="G5579" t="s">
        <v>24908</v>
      </c>
      <c r="H5579" t="s">
        <v>24909</v>
      </c>
      <c r="I5579" t="s">
        <v>24</v>
      </c>
      <c r="J5579" t="s">
        <v>24910</v>
      </c>
      <c r="K5579" t="s">
        <v>9296</v>
      </c>
      <c r="L5579" t="s">
        <v>24911</v>
      </c>
      <c r="M5579" s="1">
        <v>44102</v>
      </c>
      <c r="N5579" s="1">
        <v>44106</v>
      </c>
      <c r="O5579" t="s">
        <v>17884</v>
      </c>
      <c r="P5579" t="s">
        <v>2438</v>
      </c>
      <c r="Q5579" t="s">
        <v>24587</v>
      </c>
      <c r="R5579" t="s">
        <v>22359</v>
      </c>
      <c r="S5579" t="s">
        <v>23288</v>
      </c>
      <c r="T5579" t="s">
        <v>12542</v>
      </c>
      <c r="U5579" t="s">
        <v>296</v>
      </c>
      <c r="V5579">
        <v>1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</row>
    <row r="5580" spans="1:32" x14ac:dyDescent="0.25">
      <c r="A5580" t="s">
        <v>47925</v>
      </c>
      <c r="B5580">
        <v>1330504</v>
      </c>
      <c r="C5580" t="s">
        <v>24912</v>
      </c>
      <c r="D5580" t="s">
        <v>144</v>
      </c>
      <c r="E5580">
        <v>49.904640000000001</v>
      </c>
      <c r="F5580">
        <v>-97.159800000000004</v>
      </c>
      <c r="G5580" t="s">
        <v>24913</v>
      </c>
      <c r="H5580" t="s">
        <v>3586</v>
      </c>
      <c r="I5580" t="s">
        <v>24</v>
      </c>
      <c r="J5580" t="s">
        <v>24914</v>
      </c>
      <c r="K5580" t="s">
        <v>293</v>
      </c>
      <c r="L5580" t="s">
        <v>24915</v>
      </c>
      <c r="M5580" s="1">
        <v>44102</v>
      </c>
      <c r="N5580" s="1">
        <v>44108</v>
      </c>
      <c r="O5580" t="s">
        <v>24916</v>
      </c>
      <c r="P5580" t="s">
        <v>24917</v>
      </c>
      <c r="Q5580" t="s">
        <v>10133</v>
      </c>
      <c r="R5580" t="s">
        <v>9344</v>
      </c>
      <c r="S5580" t="s">
        <v>29</v>
      </c>
      <c r="T5580" t="s">
        <v>9290</v>
      </c>
      <c r="U5580" t="s">
        <v>29</v>
      </c>
      <c r="V5580">
        <v>0</v>
      </c>
      <c r="W5580">
        <v>0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</row>
    <row r="5581" spans="1:32" x14ac:dyDescent="0.25">
      <c r="A5581" t="s">
        <v>47939</v>
      </c>
      <c r="B5581">
        <v>1330516</v>
      </c>
      <c r="C5581" t="s">
        <v>24918</v>
      </c>
      <c r="D5581" t="s">
        <v>21</v>
      </c>
      <c r="E5581">
        <v>49.843320900000002</v>
      </c>
      <c r="F5581">
        <v>-97.142522700000001</v>
      </c>
      <c r="G5581" t="s">
        <v>24919</v>
      </c>
      <c r="H5581" t="s">
        <v>24920</v>
      </c>
      <c r="I5581" t="s">
        <v>24</v>
      </c>
      <c r="J5581" t="s">
        <v>24921</v>
      </c>
      <c r="K5581" t="s">
        <v>9296</v>
      </c>
      <c r="L5581" t="s">
        <v>24922</v>
      </c>
      <c r="M5581" s="1">
        <v>44099</v>
      </c>
      <c r="N5581" s="1">
        <v>44104</v>
      </c>
      <c r="O5581" t="s">
        <v>7188</v>
      </c>
      <c r="P5581" t="s">
        <v>13502</v>
      </c>
      <c r="Q5581" t="s">
        <v>7188</v>
      </c>
      <c r="R5581" t="s">
        <v>15733</v>
      </c>
      <c r="S5581" t="s">
        <v>3340</v>
      </c>
      <c r="T5581" t="s">
        <v>13508</v>
      </c>
      <c r="U5581" t="s">
        <v>9360</v>
      </c>
      <c r="V5581">
        <v>0</v>
      </c>
      <c r="W5581">
        <v>0</v>
      </c>
      <c r="X5581">
        <v>1</v>
      </c>
      <c r="Y5581">
        <v>0</v>
      </c>
      <c r="Z5581">
        <v>1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</row>
    <row r="5582" spans="1:32" x14ac:dyDescent="0.25">
      <c r="A5582" t="s">
        <v>47929</v>
      </c>
      <c r="B5582">
        <v>1330518</v>
      </c>
      <c r="C5582" t="s">
        <v>24923</v>
      </c>
      <c r="D5582" t="s">
        <v>21</v>
      </c>
      <c r="E5582">
        <v>49.850910399999997</v>
      </c>
      <c r="F5582">
        <v>-97.080966900000007</v>
      </c>
      <c r="G5582" t="s">
        <v>24924</v>
      </c>
      <c r="H5582" t="s">
        <v>24925</v>
      </c>
      <c r="I5582" t="s">
        <v>24</v>
      </c>
      <c r="J5582" t="s">
        <v>24926</v>
      </c>
      <c r="K5582" t="s">
        <v>293</v>
      </c>
      <c r="L5582" t="s">
        <v>24927</v>
      </c>
      <c r="M5582" s="1">
        <v>44098</v>
      </c>
      <c r="N5582" s="1">
        <v>44102</v>
      </c>
      <c r="O5582" t="s">
        <v>24928</v>
      </c>
      <c r="P5582" t="s">
        <v>24929</v>
      </c>
      <c r="Q5582" t="s">
        <v>95</v>
      </c>
      <c r="R5582" t="s">
        <v>12413</v>
      </c>
      <c r="S5582" t="s">
        <v>12952</v>
      </c>
      <c r="T5582" t="s">
        <v>12258</v>
      </c>
      <c r="U5582" t="s">
        <v>11944</v>
      </c>
      <c r="V5582">
        <v>0</v>
      </c>
      <c r="W5582">
        <v>0</v>
      </c>
      <c r="X5582">
        <v>1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</row>
    <row r="5583" spans="1:32" x14ac:dyDescent="0.25">
      <c r="A5583" t="s">
        <v>47930</v>
      </c>
      <c r="B5583">
        <v>1330519</v>
      </c>
      <c r="C5583" t="s">
        <v>24930</v>
      </c>
      <c r="D5583" t="s">
        <v>21</v>
      </c>
      <c r="E5583">
        <v>49.8726652</v>
      </c>
      <c r="F5583">
        <v>-97.170113700000002</v>
      </c>
      <c r="G5583" t="s">
        <v>24931</v>
      </c>
      <c r="H5583" t="s">
        <v>7895</v>
      </c>
      <c r="I5583" t="s">
        <v>24</v>
      </c>
      <c r="J5583" t="s">
        <v>24932</v>
      </c>
      <c r="K5583" t="s">
        <v>293</v>
      </c>
      <c r="L5583" t="s">
        <v>24933</v>
      </c>
      <c r="M5583" s="1">
        <v>44102</v>
      </c>
      <c r="N5583" s="1">
        <v>44134</v>
      </c>
      <c r="O5583" t="s">
        <v>22169</v>
      </c>
      <c r="P5583" t="s">
        <v>22170</v>
      </c>
      <c r="Q5583" t="s">
        <v>7188</v>
      </c>
      <c r="R5583" t="s">
        <v>15733</v>
      </c>
      <c r="S5583" t="s">
        <v>3340</v>
      </c>
      <c r="T5583" t="s">
        <v>12296</v>
      </c>
      <c r="U5583" t="s">
        <v>494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</row>
    <row r="5584" spans="1:32" x14ac:dyDescent="0.25">
      <c r="A5584" t="s">
        <v>47923</v>
      </c>
      <c r="B5584">
        <v>1330553</v>
      </c>
      <c r="C5584" t="s">
        <v>24934</v>
      </c>
      <c r="D5584" t="s">
        <v>21</v>
      </c>
      <c r="E5584">
        <v>49.919775999999999</v>
      </c>
      <c r="F5584">
        <v>-97.097162400000002</v>
      </c>
      <c r="G5584" t="s">
        <v>24935</v>
      </c>
      <c r="H5584" t="s">
        <v>24936</v>
      </c>
      <c r="I5584" t="s">
        <v>24</v>
      </c>
      <c r="J5584" t="s">
        <v>24937</v>
      </c>
      <c r="K5584" t="s">
        <v>9296</v>
      </c>
      <c r="L5584" t="s">
        <v>24938</v>
      </c>
      <c r="M5584" s="1">
        <v>44102</v>
      </c>
      <c r="N5584" s="1">
        <v>44109</v>
      </c>
      <c r="O5584" t="s">
        <v>24939</v>
      </c>
      <c r="P5584" t="s">
        <v>11838</v>
      </c>
      <c r="Q5584" t="s">
        <v>19845</v>
      </c>
      <c r="R5584" t="s">
        <v>19846</v>
      </c>
      <c r="S5584">
        <v>12049633100</v>
      </c>
      <c r="T5584" t="s">
        <v>24940</v>
      </c>
      <c r="U5584">
        <v>1204963310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1</v>
      </c>
      <c r="AF5584">
        <v>0</v>
      </c>
    </row>
    <row r="5585" spans="1:32" x14ac:dyDescent="0.25">
      <c r="A5585" t="s">
        <v>47930</v>
      </c>
      <c r="B5585">
        <v>1330558</v>
      </c>
      <c r="C5585" t="s">
        <v>23957</v>
      </c>
      <c r="D5585" t="s">
        <v>21</v>
      </c>
      <c r="E5585">
        <v>49.856036400000001</v>
      </c>
      <c r="F5585">
        <v>-97.170341500000006</v>
      </c>
      <c r="G5585" t="s">
        <v>15678</v>
      </c>
      <c r="H5585" t="s">
        <v>15679</v>
      </c>
      <c r="I5585" t="s">
        <v>24</v>
      </c>
      <c r="J5585" t="s">
        <v>24941</v>
      </c>
      <c r="K5585" t="s">
        <v>293</v>
      </c>
      <c r="L5585" t="s">
        <v>24942</v>
      </c>
      <c r="M5585" s="1">
        <v>44102</v>
      </c>
      <c r="N5585" s="1">
        <v>44103</v>
      </c>
      <c r="O5585" t="s">
        <v>471</v>
      </c>
      <c r="P5585" t="s">
        <v>23673</v>
      </c>
      <c r="Q5585" t="s">
        <v>24587</v>
      </c>
      <c r="R5585" t="s">
        <v>18761</v>
      </c>
      <c r="S5585" t="s">
        <v>18762</v>
      </c>
      <c r="T5585" t="s">
        <v>12542</v>
      </c>
      <c r="U5585" t="s">
        <v>296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</row>
    <row r="5586" spans="1:32" x14ac:dyDescent="0.25">
      <c r="A5586" t="s">
        <v>47963</v>
      </c>
      <c r="B5586">
        <v>1330559</v>
      </c>
      <c r="C5586" t="s">
        <v>24943</v>
      </c>
      <c r="D5586" t="s">
        <v>21</v>
      </c>
      <c r="E5586">
        <v>49.9059636</v>
      </c>
      <c r="F5586">
        <v>-97.149234199999995</v>
      </c>
      <c r="G5586" t="s">
        <v>16567</v>
      </c>
      <c r="H5586" t="s">
        <v>16568</v>
      </c>
      <c r="I5586" t="s">
        <v>24</v>
      </c>
      <c r="J5586" t="s">
        <v>24944</v>
      </c>
      <c r="K5586" t="s">
        <v>293</v>
      </c>
      <c r="L5586" t="s">
        <v>24945</v>
      </c>
      <c r="M5586" s="1">
        <v>44102</v>
      </c>
      <c r="N5586" s="1">
        <v>44102</v>
      </c>
      <c r="O5586" t="s">
        <v>471</v>
      </c>
      <c r="P5586" t="s">
        <v>24780</v>
      </c>
      <c r="Q5586" t="s">
        <v>24587</v>
      </c>
      <c r="R5586" t="s">
        <v>18817</v>
      </c>
      <c r="S5586" t="s">
        <v>18818</v>
      </c>
      <c r="T5586" t="s">
        <v>12542</v>
      </c>
      <c r="U5586" t="s">
        <v>296</v>
      </c>
      <c r="V5586">
        <v>0</v>
      </c>
      <c r="W5586">
        <v>1</v>
      </c>
      <c r="X5586">
        <v>0</v>
      </c>
      <c r="Y5586">
        <v>1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</row>
    <row r="5587" spans="1:32" x14ac:dyDescent="0.25">
      <c r="A5587" t="s">
        <v>47950</v>
      </c>
      <c r="B5587">
        <v>1330560</v>
      </c>
      <c r="C5587" t="s">
        <v>24946</v>
      </c>
      <c r="D5587" t="s">
        <v>21</v>
      </c>
      <c r="E5587">
        <v>49.919980899999999</v>
      </c>
      <c r="F5587">
        <v>-97.157139799999996</v>
      </c>
      <c r="G5587" t="s">
        <v>7856</v>
      </c>
      <c r="H5587" t="s">
        <v>7857</v>
      </c>
      <c r="I5587" t="s">
        <v>24</v>
      </c>
      <c r="J5587" t="s">
        <v>24947</v>
      </c>
      <c r="K5587" t="s">
        <v>293</v>
      </c>
      <c r="L5587" t="s">
        <v>24948</v>
      </c>
      <c r="M5587" s="1">
        <v>44103</v>
      </c>
      <c r="N5587" s="1">
        <v>44103</v>
      </c>
      <c r="O5587" t="s">
        <v>471</v>
      </c>
      <c r="P5587" t="s">
        <v>24780</v>
      </c>
      <c r="Q5587" t="s">
        <v>24587</v>
      </c>
      <c r="R5587" t="s">
        <v>18817</v>
      </c>
      <c r="S5587" t="s">
        <v>18818</v>
      </c>
      <c r="T5587" t="s">
        <v>12542</v>
      </c>
      <c r="U5587" t="s">
        <v>296</v>
      </c>
      <c r="V5587">
        <v>0</v>
      </c>
      <c r="W5587">
        <v>1</v>
      </c>
      <c r="X5587">
        <v>0</v>
      </c>
      <c r="Y5587">
        <v>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1</v>
      </c>
    </row>
    <row r="5588" spans="1:32" x14ac:dyDescent="0.25">
      <c r="A5588" t="s">
        <v>47925</v>
      </c>
      <c r="B5588">
        <v>1330561</v>
      </c>
      <c r="C5588" t="s">
        <v>6139</v>
      </c>
      <c r="D5588" t="s">
        <v>21</v>
      </c>
      <c r="E5588">
        <v>49.906696199999999</v>
      </c>
      <c r="F5588">
        <v>-97.180871199999999</v>
      </c>
      <c r="G5588" t="s">
        <v>4498</v>
      </c>
      <c r="H5588" t="s">
        <v>4499</v>
      </c>
      <c r="I5588" t="s">
        <v>24</v>
      </c>
      <c r="J5588" t="s">
        <v>24949</v>
      </c>
      <c r="K5588" t="s">
        <v>293</v>
      </c>
      <c r="L5588" t="s">
        <v>24950</v>
      </c>
      <c r="M5588" s="1">
        <v>44103</v>
      </c>
      <c r="N5588" s="1">
        <v>44103</v>
      </c>
      <c r="O5588" t="s">
        <v>471</v>
      </c>
      <c r="P5588" t="s">
        <v>24780</v>
      </c>
      <c r="Q5588" t="s">
        <v>24587</v>
      </c>
      <c r="R5588" t="s">
        <v>18817</v>
      </c>
      <c r="S5588" t="s">
        <v>18818</v>
      </c>
      <c r="T5588" t="s">
        <v>12542</v>
      </c>
      <c r="U5588" t="s">
        <v>296</v>
      </c>
      <c r="V5588">
        <v>0</v>
      </c>
      <c r="W5588">
        <v>1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1</v>
      </c>
    </row>
    <row r="5589" spans="1:32" x14ac:dyDescent="0.25">
      <c r="A5589" t="s">
        <v>47925</v>
      </c>
      <c r="B5589">
        <v>1330563</v>
      </c>
      <c r="C5589" t="s">
        <v>24951</v>
      </c>
      <c r="D5589" t="s">
        <v>21</v>
      </c>
      <c r="E5589">
        <v>49.906938699999998</v>
      </c>
      <c r="F5589">
        <v>-97.179184500000005</v>
      </c>
      <c r="G5589" t="s">
        <v>19872</v>
      </c>
      <c r="H5589" t="s">
        <v>19873</v>
      </c>
      <c r="I5589" t="s">
        <v>24</v>
      </c>
      <c r="J5589" t="s">
        <v>24952</v>
      </c>
      <c r="K5589" t="s">
        <v>293</v>
      </c>
      <c r="L5589" t="s">
        <v>24953</v>
      </c>
      <c r="M5589" s="1">
        <v>44103</v>
      </c>
      <c r="N5589" s="1">
        <v>44103</v>
      </c>
      <c r="O5589" t="s">
        <v>471</v>
      </c>
      <c r="P5589" t="s">
        <v>24780</v>
      </c>
      <c r="Q5589" t="s">
        <v>24587</v>
      </c>
      <c r="R5589" t="s">
        <v>18817</v>
      </c>
      <c r="S5589" t="s">
        <v>18818</v>
      </c>
      <c r="T5589" t="s">
        <v>12542</v>
      </c>
      <c r="U5589" t="s">
        <v>296</v>
      </c>
      <c r="V5589">
        <v>0</v>
      </c>
      <c r="W5589">
        <v>1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1</v>
      </c>
    </row>
    <row r="5590" spans="1:32" x14ac:dyDescent="0.25">
      <c r="A5590" t="s">
        <v>47958</v>
      </c>
      <c r="B5590">
        <v>1330572</v>
      </c>
      <c r="C5590" t="s">
        <v>24954</v>
      </c>
      <c r="D5590" t="s">
        <v>103</v>
      </c>
      <c r="E5590">
        <v>49.883296899999998</v>
      </c>
      <c r="F5590">
        <v>-97.281029000000004</v>
      </c>
      <c r="G5590" t="s">
        <v>24955</v>
      </c>
      <c r="H5590" t="s">
        <v>6262</v>
      </c>
      <c r="I5590" t="s">
        <v>24</v>
      </c>
      <c r="J5590" t="s">
        <v>24355</v>
      </c>
      <c r="K5590" t="s">
        <v>293</v>
      </c>
      <c r="L5590" t="s">
        <v>24956</v>
      </c>
      <c r="M5590" s="1">
        <v>44102</v>
      </c>
      <c r="N5590" s="1">
        <v>44106</v>
      </c>
      <c r="O5590" t="s">
        <v>675</v>
      </c>
      <c r="P5590" t="s">
        <v>2801</v>
      </c>
      <c r="Q5590" t="s">
        <v>12491</v>
      </c>
      <c r="R5590" t="s">
        <v>19022</v>
      </c>
      <c r="S5590" t="s">
        <v>3185</v>
      </c>
      <c r="T5590" t="s">
        <v>24283</v>
      </c>
      <c r="U5590" t="s">
        <v>10723</v>
      </c>
      <c r="V5590">
        <v>0</v>
      </c>
      <c r="W5590">
        <v>0</v>
      </c>
      <c r="X5590">
        <v>1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</row>
    <row r="5591" spans="1:32" x14ac:dyDescent="0.25">
      <c r="A5591" t="s">
        <v>47958</v>
      </c>
      <c r="B5591">
        <v>1330574</v>
      </c>
      <c r="C5591" t="s">
        <v>24957</v>
      </c>
      <c r="D5591" t="s">
        <v>103</v>
      </c>
      <c r="E5591">
        <v>49.883296899999998</v>
      </c>
      <c r="F5591">
        <v>-97.281029000000004</v>
      </c>
      <c r="G5591" t="s">
        <v>24958</v>
      </c>
      <c r="H5591" t="s">
        <v>6262</v>
      </c>
      <c r="I5591" t="s">
        <v>24</v>
      </c>
      <c r="J5591" t="s">
        <v>24355</v>
      </c>
      <c r="K5591" t="s">
        <v>293</v>
      </c>
      <c r="L5591" t="s">
        <v>24959</v>
      </c>
      <c r="M5591" s="1">
        <v>44102</v>
      </c>
      <c r="N5591" s="1">
        <v>44106</v>
      </c>
      <c r="O5591" t="s">
        <v>675</v>
      </c>
      <c r="P5591" t="s">
        <v>2801</v>
      </c>
      <c r="Q5591" t="s">
        <v>12491</v>
      </c>
      <c r="R5591" t="s">
        <v>19022</v>
      </c>
      <c r="S5591" t="s">
        <v>3185</v>
      </c>
      <c r="T5591" t="s">
        <v>24283</v>
      </c>
      <c r="U5591" t="s">
        <v>10723</v>
      </c>
      <c r="V5591">
        <v>0</v>
      </c>
      <c r="W5591">
        <v>0</v>
      </c>
      <c r="X5591">
        <v>1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</row>
    <row r="5592" spans="1:32" x14ac:dyDescent="0.25">
      <c r="A5592" t="s">
        <v>47934</v>
      </c>
      <c r="B5592">
        <v>1330584</v>
      </c>
      <c r="C5592" t="s">
        <v>24960</v>
      </c>
      <c r="D5592" t="s">
        <v>21</v>
      </c>
      <c r="E5592">
        <v>49.843391699999998</v>
      </c>
      <c r="F5592">
        <v>-99.955290199999993</v>
      </c>
      <c r="G5592" t="s">
        <v>24961</v>
      </c>
      <c r="H5592" t="s">
        <v>24962</v>
      </c>
      <c r="I5592" t="s">
        <v>24</v>
      </c>
      <c r="J5592" t="s">
        <v>24963</v>
      </c>
      <c r="K5592" t="s">
        <v>9282</v>
      </c>
      <c r="L5592" t="s">
        <v>24964</v>
      </c>
      <c r="M5592" s="1">
        <v>44102</v>
      </c>
      <c r="N5592" s="1">
        <v>44104</v>
      </c>
      <c r="O5592" t="s">
        <v>24965</v>
      </c>
      <c r="P5592" t="s">
        <v>24966</v>
      </c>
      <c r="Q5592" t="s">
        <v>1392</v>
      </c>
      <c r="R5592" t="s">
        <v>14164</v>
      </c>
      <c r="S5592" t="s">
        <v>14165</v>
      </c>
      <c r="T5592" t="s">
        <v>8770</v>
      </c>
      <c r="U5592" t="s">
        <v>5443</v>
      </c>
      <c r="V5592">
        <v>0</v>
      </c>
      <c r="W5592">
        <v>1</v>
      </c>
      <c r="X5592">
        <v>0</v>
      </c>
      <c r="Y5592">
        <v>1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</row>
    <row r="5593" spans="1:32" x14ac:dyDescent="0.25">
      <c r="A5593" t="s">
        <v>47925</v>
      </c>
      <c r="B5593">
        <v>1330589</v>
      </c>
      <c r="C5593" t="s">
        <v>24967</v>
      </c>
      <c r="D5593" t="s">
        <v>21</v>
      </c>
      <c r="E5593">
        <v>49.915766599999998</v>
      </c>
      <c r="F5593">
        <v>-97.189539800000006</v>
      </c>
      <c r="G5593" t="s">
        <v>24968</v>
      </c>
      <c r="H5593" t="s">
        <v>24969</v>
      </c>
      <c r="I5593" t="s">
        <v>24</v>
      </c>
      <c r="J5593" t="s">
        <v>24970</v>
      </c>
      <c r="K5593" t="s">
        <v>293</v>
      </c>
      <c r="L5593" t="s">
        <v>24971</v>
      </c>
      <c r="M5593" s="1">
        <v>44103</v>
      </c>
      <c r="N5593" s="1">
        <v>44103</v>
      </c>
      <c r="O5593" t="s">
        <v>471</v>
      </c>
      <c r="P5593" t="s">
        <v>24780</v>
      </c>
      <c r="Q5593" t="s">
        <v>24587</v>
      </c>
      <c r="R5593" t="s">
        <v>18817</v>
      </c>
      <c r="S5593" t="s">
        <v>18818</v>
      </c>
      <c r="T5593" t="s">
        <v>12542</v>
      </c>
      <c r="U5593" t="s">
        <v>29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</row>
    <row r="5594" spans="1:32" x14ac:dyDescent="0.25">
      <c r="A5594" t="s">
        <v>47934</v>
      </c>
      <c r="B5594">
        <v>1330595</v>
      </c>
      <c r="C5594" t="s">
        <v>24972</v>
      </c>
      <c r="D5594" t="s">
        <v>21</v>
      </c>
      <c r="E5594">
        <v>49.854188999999998</v>
      </c>
      <c r="F5594">
        <v>-99.959240800000003</v>
      </c>
      <c r="G5594" t="s">
        <v>24973</v>
      </c>
      <c r="H5594" t="s">
        <v>24974</v>
      </c>
      <c r="I5594" t="s">
        <v>24</v>
      </c>
      <c r="J5594" t="s">
        <v>17315</v>
      </c>
      <c r="K5594" t="s">
        <v>9296</v>
      </c>
      <c r="L5594" t="s">
        <v>24975</v>
      </c>
      <c r="M5594" s="1">
        <v>44103</v>
      </c>
      <c r="N5594" s="1">
        <v>44120</v>
      </c>
      <c r="O5594" t="s">
        <v>24976</v>
      </c>
      <c r="P5594" t="s">
        <v>24977</v>
      </c>
      <c r="Q5594" t="s">
        <v>1392</v>
      </c>
      <c r="R5594" t="s">
        <v>14164</v>
      </c>
      <c r="S5594" t="s">
        <v>14165</v>
      </c>
      <c r="T5594" t="s">
        <v>8770</v>
      </c>
      <c r="U5594" t="s">
        <v>5443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</row>
    <row r="5595" spans="1:32" x14ac:dyDescent="0.25">
      <c r="A5595" t="s">
        <v>47942</v>
      </c>
      <c r="B5595">
        <v>1330596</v>
      </c>
      <c r="C5595" t="s">
        <v>23670</v>
      </c>
      <c r="D5595" t="s">
        <v>21</v>
      </c>
      <c r="E5595">
        <v>49.912904300000001</v>
      </c>
      <c r="F5595">
        <v>-97.114224399999998</v>
      </c>
      <c r="G5595" t="s">
        <v>21577</v>
      </c>
      <c r="H5595" t="s">
        <v>21578</v>
      </c>
      <c r="I5595" t="s">
        <v>24</v>
      </c>
      <c r="J5595" t="s">
        <v>24978</v>
      </c>
      <c r="K5595" t="s">
        <v>293</v>
      </c>
      <c r="L5595" t="s">
        <v>24979</v>
      </c>
      <c r="M5595" s="1">
        <v>44104</v>
      </c>
      <c r="N5595" s="1">
        <v>44104</v>
      </c>
      <c r="O5595" t="s">
        <v>471</v>
      </c>
      <c r="P5595" t="s">
        <v>24780</v>
      </c>
      <c r="Q5595" t="s">
        <v>24587</v>
      </c>
      <c r="R5595" t="s">
        <v>18817</v>
      </c>
      <c r="S5595" t="s">
        <v>18818</v>
      </c>
      <c r="T5595" t="s">
        <v>12542</v>
      </c>
      <c r="U5595" t="s">
        <v>296</v>
      </c>
      <c r="V5595">
        <v>0</v>
      </c>
      <c r="W5595">
        <v>1</v>
      </c>
      <c r="X5595">
        <v>0</v>
      </c>
      <c r="Y5595">
        <v>1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</row>
    <row r="5596" spans="1:32" x14ac:dyDescent="0.25">
      <c r="A5596" t="s">
        <v>47942</v>
      </c>
      <c r="B5596">
        <v>1330598</v>
      </c>
      <c r="C5596" t="s">
        <v>24980</v>
      </c>
      <c r="D5596" t="s">
        <v>21</v>
      </c>
      <c r="E5596">
        <v>49.906838800000003</v>
      </c>
      <c r="F5596">
        <v>-97.102123199999994</v>
      </c>
      <c r="G5596" t="s">
        <v>10397</v>
      </c>
      <c r="H5596" t="s">
        <v>10398</v>
      </c>
      <c r="I5596" t="s">
        <v>24</v>
      </c>
      <c r="J5596" t="s">
        <v>24981</v>
      </c>
      <c r="K5596" t="s">
        <v>293</v>
      </c>
      <c r="L5596" t="s">
        <v>24982</v>
      </c>
      <c r="M5596" s="1">
        <v>44104</v>
      </c>
      <c r="N5596" s="1">
        <v>44104</v>
      </c>
      <c r="O5596" t="s">
        <v>471</v>
      </c>
      <c r="P5596" t="s">
        <v>24780</v>
      </c>
      <c r="Q5596" t="s">
        <v>24587</v>
      </c>
      <c r="R5596" t="s">
        <v>18817</v>
      </c>
      <c r="S5596" t="s">
        <v>18818</v>
      </c>
      <c r="T5596" t="s">
        <v>12542</v>
      </c>
      <c r="U5596" t="s">
        <v>296</v>
      </c>
      <c r="V5596">
        <v>0</v>
      </c>
      <c r="W5596">
        <v>1</v>
      </c>
      <c r="X5596">
        <v>0</v>
      </c>
      <c r="Y5596">
        <v>1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1</v>
      </c>
    </row>
    <row r="5597" spans="1:32" x14ac:dyDescent="0.25">
      <c r="A5597" t="s">
        <v>47948</v>
      </c>
      <c r="B5597">
        <v>1330600</v>
      </c>
      <c r="C5597" t="s">
        <v>3353</v>
      </c>
      <c r="D5597" t="s">
        <v>21</v>
      </c>
      <c r="E5597">
        <v>49.911424599999997</v>
      </c>
      <c r="F5597">
        <v>-97.1356404</v>
      </c>
      <c r="G5597" t="s">
        <v>742</v>
      </c>
      <c r="H5597" t="s">
        <v>743</v>
      </c>
      <c r="I5597" t="s">
        <v>24</v>
      </c>
      <c r="J5597" t="s">
        <v>24981</v>
      </c>
      <c r="K5597" t="s">
        <v>293</v>
      </c>
      <c r="L5597" t="s">
        <v>24983</v>
      </c>
      <c r="M5597" s="1">
        <v>44104</v>
      </c>
      <c r="N5597" s="1">
        <v>44104</v>
      </c>
      <c r="O5597" t="s">
        <v>471</v>
      </c>
      <c r="P5597" t="s">
        <v>24780</v>
      </c>
      <c r="Q5597" t="s">
        <v>24587</v>
      </c>
      <c r="R5597" t="s">
        <v>18817</v>
      </c>
      <c r="S5597" t="s">
        <v>18818</v>
      </c>
      <c r="T5597" t="s">
        <v>12542</v>
      </c>
      <c r="U5597" t="s">
        <v>296</v>
      </c>
      <c r="V5597">
        <v>0</v>
      </c>
      <c r="W5597">
        <v>1</v>
      </c>
      <c r="X5597">
        <v>0</v>
      </c>
      <c r="Y5597">
        <v>1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1</v>
      </c>
    </row>
    <row r="5598" spans="1:32" x14ac:dyDescent="0.25">
      <c r="A5598" t="s">
        <v>47948</v>
      </c>
      <c r="B5598">
        <v>1330603</v>
      </c>
      <c r="C5598" t="s">
        <v>24984</v>
      </c>
      <c r="D5598" t="s">
        <v>21</v>
      </c>
      <c r="E5598">
        <v>49.917361300000003</v>
      </c>
      <c r="F5598">
        <v>-97.143539099999998</v>
      </c>
      <c r="G5598" t="s">
        <v>4990</v>
      </c>
      <c r="H5598" t="s">
        <v>4991</v>
      </c>
      <c r="I5598" t="s">
        <v>24</v>
      </c>
      <c r="J5598" t="s">
        <v>24981</v>
      </c>
      <c r="K5598" t="s">
        <v>293</v>
      </c>
      <c r="L5598" t="s">
        <v>24985</v>
      </c>
      <c r="M5598" s="1">
        <v>44104</v>
      </c>
      <c r="N5598" s="1">
        <v>44104</v>
      </c>
      <c r="O5598" t="s">
        <v>471</v>
      </c>
      <c r="P5598" t="s">
        <v>24780</v>
      </c>
      <c r="Q5598" t="s">
        <v>24587</v>
      </c>
      <c r="R5598" t="s">
        <v>18817</v>
      </c>
      <c r="S5598" t="s">
        <v>18818</v>
      </c>
      <c r="T5598" t="s">
        <v>12542</v>
      </c>
      <c r="U5598" t="s">
        <v>296</v>
      </c>
      <c r="V5598">
        <v>0</v>
      </c>
      <c r="W5598">
        <v>1</v>
      </c>
      <c r="X5598">
        <v>0</v>
      </c>
      <c r="Y5598">
        <v>1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1</v>
      </c>
    </row>
    <row r="5599" spans="1:32" x14ac:dyDescent="0.25">
      <c r="A5599" t="s">
        <v>47925</v>
      </c>
      <c r="B5599">
        <v>1330604</v>
      </c>
      <c r="C5599" t="s">
        <v>24986</v>
      </c>
      <c r="D5599" t="s">
        <v>21</v>
      </c>
      <c r="E5599">
        <v>49.899753699999998</v>
      </c>
      <c r="F5599">
        <v>-97.165476200000001</v>
      </c>
      <c r="G5599" t="s">
        <v>3500</v>
      </c>
      <c r="H5599" t="s">
        <v>3501</v>
      </c>
      <c r="I5599" t="s">
        <v>24</v>
      </c>
      <c r="J5599" t="s">
        <v>24981</v>
      </c>
      <c r="K5599" t="s">
        <v>293</v>
      </c>
      <c r="L5599" t="s">
        <v>24987</v>
      </c>
      <c r="M5599" s="1">
        <v>44105</v>
      </c>
      <c r="N5599" s="1">
        <v>44105</v>
      </c>
      <c r="O5599" t="s">
        <v>471</v>
      </c>
      <c r="P5599" t="s">
        <v>24780</v>
      </c>
      <c r="Q5599" t="s">
        <v>24792</v>
      </c>
      <c r="R5599" t="s">
        <v>24988</v>
      </c>
      <c r="S5599" t="s">
        <v>18818</v>
      </c>
      <c r="T5599" t="s">
        <v>12542</v>
      </c>
      <c r="U5599" t="s">
        <v>296</v>
      </c>
      <c r="V5599">
        <v>0</v>
      </c>
      <c r="W5599">
        <v>1</v>
      </c>
      <c r="X5599">
        <v>0</v>
      </c>
      <c r="Y5599">
        <v>1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1</v>
      </c>
    </row>
    <row r="5600" spans="1:32" x14ac:dyDescent="0.25">
      <c r="A5600" t="s">
        <v>47963</v>
      </c>
      <c r="B5600">
        <v>1330605</v>
      </c>
      <c r="C5600" t="s">
        <v>24989</v>
      </c>
      <c r="D5600" t="s">
        <v>21</v>
      </c>
      <c r="E5600">
        <v>49.901988899999999</v>
      </c>
      <c r="F5600">
        <v>-97.1548856</v>
      </c>
      <c r="G5600" t="s">
        <v>24990</v>
      </c>
      <c r="H5600" t="s">
        <v>24991</v>
      </c>
      <c r="I5600" t="s">
        <v>24</v>
      </c>
      <c r="J5600" t="s">
        <v>24992</v>
      </c>
      <c r="K5600" t="s">
        <v>293</v>
      </c>
      <c r="L5600" t="s">
        <v>24993</v>
      </c>
      <c r="M5600" s="1">
        <v>44105</v>
      </c>
      <c r="N5600" s="1">
        <v>44105</v>
      </c>
      <c r="O5600" t="s">
        <v>471</v>
      </c>
      <c r="P5600" t="s">
        <v>24780</v>
      </c>
      <c r="Q5600" t="s">
        <v>24587</v>
      </c>
      <c r="R5600" t="s">
        <v>18817</v>
      </c>
      <c r="S5600" t="s">
        <v>18818</v>
      </c>
      <c r="T5600" t="s">
        <v>12542</v>
      </c>
      <c r="U5600" t="s">
        <v>296</v>
      </c>
      <c r="V5600">
        <v>0</v>
      </c>
      <c r="W5600">
        <v>1</v>
      </c>
      <c r="X5600">
        <v>0</v>
      </c>
      <c r="Y5600">
        <v>1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1</v>
      </c>
    </row>
    <row r="5601" spans="1:32" x14ac:dyDescent="0.25">
      <c r="A5601" t="s">
        <v>47948</v>
      </c>
      <c r="B5601">
        <v>1330607</v>
      </c>
      <c r="C5601" t="s">
        <v>24994</v>
      </c>
      <c r="D5601" t="s">
        <v>21</v>
      </c>
      <c r="E5601">
        <v>49.922842799999998</v>
      </c>
      <c r="F5601">
        <v>-97.151927099999995</v>
      </c>
      <c r="G5601" t="s">
        <v>5614</v>
      </c>
      <c r="H5601" t="s">
        <v>5615</v>
      </c>
      <c r="I5601" t="s">
        <v>24</v>
      </c>
      <c r="J5601" t="s">
        <v>24981</v>
      </c>
      <c r="K5601" t="s">
        <v>293</v>
      </c>
      <c r="L5601" t="s">
        <v>24995</v>
      </c>
      <c r="M5601" s="1">
        <v>44105</v>
      </c>
      <c r="N5601" s="1">
        <v>44105</v>
      </c>
      <c r="O5601" t="s">
        <v>24996</v>
      </c>
      <c r="P5601" t="s">
        <v>24780</v>
      </c>
      <c r="Q5601" t="s">
        <v>24792</v>
      </c>
      <c r="R5601" t="s">
        <v>18817</v>
      </c>
      <c r="S5601" t="s">
        <v>18818</v>
      </c>
      <c r="T5601" t="s">
        <v>12542</v>
      </c>
      <c r="U5601" t="s">
        <v>296</v>
      </c>
      <c r="V5601">
        <v>0</v>
      </c>
      <c r="W5601">
        <v>1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1</v>
      </c>
    </row>
    <row r="5602" spans="1:32" x14ac:dyDescent="0.25">
      <c r="A5602" t="s">
        <v>47948</v>
      </c>
      <c r="B5602">
        <v>1330608</v>
      </c>
      <c r="C5602" t="s">
        <v>24997</v>
      </c>
      <c r="D5602" t="s">
        <v>264</v>
      </c>
      <c r="E5602">
        <v>49.920930499999997</v>
      </c>
      <c r="F5602">
        <v>-97.148976200000007</v>
      </c>
      <c r="G5602" t="s">
        <v>24998</v>
      </c>
      <c r="H5602" t="s">
        <v>24999</v>
      </c>
      <c r="I5602" t="s">
        <v>24</v>
      </c>
      <c r="J5602" t="s">
        <v>24981</v>
      </c>
      <c r="K5602" t="s">
        <v>293</v>
      </c>
      <c r="L5602" t="s">
        <v>25000</v>
      </c>
      <c r="M5602" s="1">
        <v>44105</v>
      </c>
      <c r="N5602" s="1">
        <v>44105</v>
      </c>
      <c r="O5602" t="s">
        <v>471</v>
      </c>
      <c r="P5602" t="s">
        <v>24780</v>
      </c>
      <c r="Q5602" t="s">
        <v>24587</v>
      </c>
      <c r="R5602" t="s">
        <v>18817</v>
      </c>
      <c r="S5602" t="s">
        <v>18818</v>
      </c>
      <c r="T5602" t="s">
        <v>12542</v>
      </c>
      <c r="U5602" t="s">
        <v>296</v>
      </c>
      <c r="V5602">
        <v>0</v>
      </c>
      <c r="W5602">
        <v>1</v>
      </c>
      <c r="X5602">
        <v>0</v>
      </c>
      <c r="Y5602">
        <v>1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1</v>
      </c>
    </row>
    <row r="5603" spans="1:32" x14ac:dyDescent="0.25">
      <c r="A5603" t="s">
        <v>47955</v>
      </c>
      <c r="B5603">
        <v>1330610</v>
      </c>
      <c r="C5603" t="s">
        <v>25001</v>
      </c>
      <c r="D5603" t="s">
        <v>21</v>
      </c>
      <c r="E5603">
        <v>49.860037200000001</v>
      </c>
      <c r="F5603">
        <v>-97.199094000000002</v>
      </c>
      <c r="G5603" t="s">
        <v>25002</v>
      </c>
      <c r="H5603" t="s">
        <v>25003</v>
      </c>
      <c r="I5603" t="s">
        <v>24</v>
      </c>
      <c r="J5603" t="s">
        <v>25004</v>
      </c>
      <c r="K5603" t="s">
        <v>293</v>
      </c>
      <c r="L5603" t="s">
        <v>25005</v>
      </c>
      <c r="M5603" s="1">
        <v>44106</v>
      </c>
      <c r="N5603" s="1">
        <v>44106</v>
      </c>
      <c r="O5603" t="s">
        <v>471</v>
      </c>
      <c r="P5603" t="s">
        <v>24780</v>
      </c>
      <c r="Q5603" t="s">
        <v>24792</v>
      </c>
      <c r="R5603" t="s">
        <v>18817</v>
      </c>
      <c r="S5603" t="s">
        <v>18818</v>
      </c>
      <c r="T5603" t="s">
        <v>12542</v>
      </c>
      <c r="U5603" t="s">
        <v>296</v>
      </c>
      <c r="V5603">
        <v>0</v>
      </c>
      <c r="W5603">
        <v>1</v>
      </c>
      <c r="X5603">
        <v>0</v>
      </c>
      <c r="Y5603">
        <v>1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</row>
    <row r="5604" spans="1:32" x14ac:dyDescent="0.25">
      <c r="A5604" t="s">
        <v>47928</v>
      </c>
      <c r="B5604">
        <v>1330612</v>
      </c>
      <c r="C5604" t="s">
        <v>25006</v>
      </c>
      <c r="D5604" t="s">
        <v>21</v>
      </c>
      <c r="E5604">
        <v>49.936722699999997</v>
      </c>
      <c r="F5604">
        <v>-97.205347799999998</v>
      </c>
      <c r="G5604" t="s">
        <v>9429</v>
      </c>
      <c r="H5604" t="s">
        <v>9430</v>
      </c>
      <c r="I5604" t="s">
        <v>24</v>
      </c>
      <c r="J5604" t="s">
        <v>24981</v>
      </c>
      <c r="K5604" t="s">
        <v>293</v>
      </c>
      <c r="L5604" t="s">
        <v>25007</v>
      </c>
      <c r="M5604" s="1">
        <v>44106</v>
      </c>
      <c r="N5604" s="1">
        <v>44106</v>
      </c>
      <c r="O5604" t="s">
        <v>471</v>
      </c>
      <c r="P5604" t="s">
        <v>24780</v>
      </c>
      <c r="Q5604" t="s">
        <v>24587</v>
      </c>
      <c r="R5604" t="s">
        <v>18817</v>
      </c>
      <c r="S5604" t="s">
        <v>18818</v>
      </c>
      <c r="T5604" t="s">
        <v>12542</v>
      </c>
      <c r="U5604" t="s">
        <v>296</v>
      </c>
      <c r="V5604">
        <v>0</v>
      </c>
      <c r="W5604">
        <v>1</v>
      </c>
      <c r="X5604">
        <v>0</v>
      </c>
      <c r="Y5604">
        <v>1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1</v>
      </c>
    </row>
    <row r="5605" spans="1:32" x14ac:dyDescent="0.25">
      <c r="A5605" t="s">
        <v>47950</v>
      </c>
      <c r="B5605">
        <v>1330615</v>
      </c>
      <c r="C5605" t="s">
        <v>25008</v>
      </c>
      <c r="D5605" t="s">
        <v>21</v>
      </c>
      <c r="E5605">
        <v>49.93582</v>
      </c>
      <c r="F5605">
        <v>-97.164010000000005</v>
      </c>
      <c r="G5605" t="s">
        <v>25009</v>
      </c>
      <c r="H5605" t="s">
        <v>25010</v>
      </c>
      <c r="I5605" t="s">
        <v>24</v>
      </c>
      <c r="J5605" t="s">
        <v>24992</v>
      </c>
      <c r="K5605" t="s">
        <v>293</v>
      </c>
      <c r="L5605" t="s">
        <v>25011</v>
      </c>
      <c r="M5605" s="1">
        <v>44106</v>
      </c>
      <c r="N5605" s="1">
        <v>44106</v>
      </c>
      <c r="O5605" t="s">
        <v>471</v>
      </c>
      <c r="P5605" t="s">
        <v>24780</v>
      </c>
      <c r="Q5605" t="s">
        <v>24587</v>
      </c>
      <c r="R5605" t="s">
        <v>18817</v>
      </c>
      <c r="S5605" t="s">
        <v>18818</v>
      </c>
      <c r="T5605" t="s">
        <v>12542</v>
      </c>
      <c r="U5605" t="s">
        <v>296</v>
      </c>
      <c r="V5605">
        <v>0</v>
      </c>
      <c r="W5605">
        <v>1</v>
      </c>
      <c r="X5605">
        <v>0</v>
      </c>
      <c r="Y5605">
        <v>1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</row>
    <row r="5606" spans="1:32" x14ac:dyDescent="0.25">
      <c r="A5606" t="s">
        <v>47942</v>
      </c>
      <c r="B5606">
        <v>1330616</v>
      </c>
      <c r="C5606" t="s">
        <v>25012</v>
      </c>
      <c r="D5606" t="s">
        <v>21</v>
      </c>
      <c r="E5606">
        <v>49.904129699999999</v>
      </c>
      <c r="F5606">
        <v>-97.081427599999998</v>
      </c>
      <c r="G5606" t="s">
        <v>25013</v>
      </c>
      <c r="H5606" t="s">
        <v>25014</v>
      </c>
      <c r="I5606" t="s">
        <v>24</v>
      </c>
      <c r="J5606" t="s">
        <v>25015</v>
      </c>
      <c r="K5606" t="s">
        <v>293</v>
      </c>
      <c r="L5606" t="s">
        <v>25016</v>
      </c>
      <c r="M5606" s="1">
        <v>44106</v>
      </c>
      <c r="N5606" s="1">
        <v>44106</v>
      </c>
      <c r="O5606" t="s">
        <v>471</v>
      </c>
      <c r="P5606" t="s">
        <v>24780</v>
      </c>
      <c r="Q5606" t="s">
        <v>24587</v>
      </c>
      <c r="R5606" t="s">
        <v>18817</v>
      </c>
      <c r="S5606" t="s">
        <v>18818</v>
      </c>
      <c r="T5606" t="s">
        <v>12542</v>
      </c>
      <c r="U5606" t="s">
        <v>296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1</v>
      </c>
    </row>
    <row r="5607" spans="1:32" x14ac:dyDescent="0.25">
      <c r="A5607" t="s">
        <v>47939</v>
      </c>
      <c r="B5607">
        <v>1330617</v>
      </c>
      <c r="C5607" t="s">
        <v>25017</v>
      </c>
      <c r="D5607" t="s">
        <v>21</v>
      </c>
      <c r="E5607">
        <v>49.887540100000002</v>
      </c>
      <c r="F5607">
        <v>-97.158939700000005</v>
      </c>
      <c r="G5607" t="s">
        <v>25018</v>
      </c>
      <c r="H5607" t="s">
        <v>6720</v>
      </c>
      <c r="I5607" t="s">
        <v>24</v>
      </c>
      <c r="J5607" t="s">
        <v>25019</v>
      </c>
      <c r="K5607" t="s">
        <v>293</v>
      </c>
      <c r="L5607" t="s">
        <v>25020</v>
      </c>
      <c r="M5607" s="1">
        <v>44105</v>
      </c>
      <c r="N5607" s="1">
        <v>44106</v>
      </c>
      <c r="O5607" t="s">
        <v>493</v>
      </c>
      <c r="P5607" t="s">
        <v>11679</v>
      </c>
      <c r="Q5607" t="s">
        <v>24587</v>
      </c>
      <c r="R5607" t="s">
        <v>18761</v>
      </c>
      <c r="S5607" t="s">
        <v>18762</v>
      </c>
      <c r="T5607" t="s">
        <v>12542</v>
      </c>
      <c r="U5607" t="s">
        <v>296</v>
      </c>
      <c r="V5607">
        <v>0</v>
      </c>
      <c r="W5607">
        <v>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</row>
    <row r="5608" spans="1:32" x14ac:dyDescent="0.25">
      <c r="A5608" t="s">
        <v>47955</v>
      </c>
      <c r="B5608">
        <v>1330645</v>
      </c>
      <c r="C5608" t="s">
        <v>25021</v>
      </c>
      <c r="D5608" t="s">
        <v>21</v>
      </c>
      <c r="E5608">
        <v>49.864683200000002</v>
      </c>
      <c r="F5608">
        <v>-97.204103799999999</v>
      </c>
      <c r="G5608" t="s">
        <v>25022</v>
      </c>
      <c r="H5608" t="s">
        <v>25023</v>
      </c>
      <c r="I5608" t="s">
        <v>24</v>
      </c>
      <c r="J5608" t="s">
        <v>25024</v>
      </c>
      <c r="K5608" t="s">
        <v>9282</v>
      </c>
      <c r="L5608" t="s">
        <v>25025</v>
      </c>
      <c r="M5608" s="1">
        <v>44099</v>
      </c>
      <c r="N5608" s="1">
        <v>44099</v>
      </c>
      <c r="O5608" t="s">
        <v>15140</v>
      </c>
      <c r="P5608" t="s">
        <v>11467</v>
      </c>
      <c r="Q5608" t="s">
        <v>15140</v>
      </c>
      <c r="R5608" t="s">
        <v>15740</v>
      </c>
      <c r="S5608" t="s">
        <v>11467</v>
      </c>
      <c r="T5608" t="s">
        <v>15140</v>
      </c>
      <c r="U5608" t="s">
        <v>11467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</row>
    <row r="5609" spans="1:32" x14ac:dyDescent="0.25">
      <c r="A5609" t="s">
        <v>47952</v>
      </c>
      <c r="B5609">
        <v>1330654</v>
      </c>
      <c r="C5609" t="s">
        <v>25026</v>
      </c>
      <c r="D5609" t="s">
        <v>144</v>
      </c>
      <c r="E5609">
        <v>49.878099800000001</v>
      </c>
      <c r="F5609">
        <v>-97.142696400000005</v>
      </c>
      <c r="G5609" t="s">
        <v>25027</v>
      </c>
      <c r="H5609" t="s">
        <v>9626</v>
      </c>
      <c r="I5609" t="s">
        <v>24</v>
      </c>
      <c r="J5609" t="s">
        <v>25028</v>
      </c>
      <c r="K5609" t="s">
        <v>10752</v>
      </c>
      <c r="L5609" t="s">
        <v>25029</v>
      </c>
      <c r="M5609" s="1">
        <v>44104</v>
      </c>
      <c r="N5609" s="1">
        <v>44104</v>
      </c>
      <c r="O5609" t="s">
        <v>8701</v>
      </c>
      <c r="P5609" t="s">
        <v>3055</v>
      </c>
      <c r="Q5609" t="s">
        <v>10753</v>
      </c>
      <c r="R5609" t="s">
        <v>24608</v>
      </c>
      <c r="S5609" t="s">
        <v>15042</v>
      </c>
      <c r="T5609" t="s">
        <v>13294</v>
      </c>
      <c r="U5609" t="s">
        <v>494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</row>
    <row r="5610" spans="1:32" x14ac:dyDescent="0.25">
      <c r="A5610" t="s">
        <v>47952</v>
      </c>
      <c r="B5610">
        <v>1330658</v>
      </c>
      <c r="C5610" t="s">
        <v>4553</v>
      </c>
      <c r="D5610" t="s">
        <v>21</v>
      </c>
      <c r="E5610">
        <v>49.869451599999998</v>
      </c>
      <c r="F5610">
        <v>-97.139265699999996</v>
      </c>
      <c r="G5610" t="s">
        <v>2143</v>
      </c>
      <c r="H5610" t="s">
        <v>2144</v>
      </c>
      <c r="I5610" t="s">
        <v>24</v>
      </c>
      <c r="J5610" t="s">
        <v>25030</v>
      </c>
      <c r="K5610" t="s">
        <v>9296</v>
      </c>
      <c r="L5610" t="s">
        <v>25031</v>
      </c>
      <c r="M5610" s="1">
        <v>44103</v>
      </c>
      <c r="N5610" s="1">
        <v>44111</v>
      </c>
      <c r="O5610" t="s">
        <v>2146</v>
      </c>
      <c r="P5610" t="s">
        <v>3061</v>
      </c>
      <c r="Q5610" t="s">
        <v>12267</v>
      </c>
      <c r="R5610" t="s">
        <v>17148</v>
      </c>
      <c r="S5610" t="s">
        <v>12269</v>
      </c>
      <c r="T5610" t="s">
        <v>25032</v>
      </c>
      <c r="U5610" t="s">
        <v>19763</v>
      </c>
      <c r="V5610">
        <v>0</v>
      </c>
      <c r="W5610">
        <v>0</v>
      </c>
      <c r="X5610">
        <v>0</v>
      </c>
      <c r="Y5610">
        <v>1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</row>
    <row r="5611" spans="1:32" x14ac:dyDescent="0.25">
      <c r="A5611" t="s">
        <v>47936</v>
      </c>
      <c r="B5611">
        <v>1330660</v>
      </c>
      <c r="C5611" t="s">
        <v>25033</v>
      </c>
      <c r="D5611" t="s">
        <v>103</v>
      </c>
      <c r="E5611">
        <v>49.8950587</v>
      </c>
      <c r="F5611">
        <v>-97.133581500000005</v>
      </c>
      <c r="G5611" t="s">
        <v>25034</v>
      </c>
      <c r="H5611" t="s">
        <v>19805</v>
      </c>
      <c r="I5611" t="s">
        <v>24</v>
      </c>
      <c r="J5611" t="s">
        <v>25035</v>
      </c>
      <c r="K5611" t="s">
        <v>9296</v>
      </c>
      <c r="L5611" t="s">
        <v>25036</v>
      </c>
      <c r="M5611" s="1">
        <v>44103</v>
      </c>
      <c r="N5611" s="1">
        <v>44113</v>
      </c>
      <c r="O5611" t="s">
        <v>19808</v>
      </c>
      <c r="P5611" t="s">
        <v>25037</v>
      </c>
      <c r="Q5611" t="s">
        <v>12267</v>
      </c>
      <c r="R5611" t="s">
        <v>17363</v>
      </c>
      <c r="S5611" t="s">
        <v>12269</v>
      </c>
      <c r="T5611" t="s">
        <v>15870</v>
      </c>
      <c r="U5611" t="s">
        <v>9346</v>
      </c>
      <c r="V5611">
        <v>0</v>
      </c>
      <c r="W5611">
        <v>1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x14ac:dyDescent="0.25">
      <c r="A5612" t="s">
        <v>47932</v>
      </c>
      <c r="B5612">
        <v>1330670</v>
      </c>
      <c r="C5612" t="s">
        <v>23475</v>
      </c>
      <c r="D5612" t="s">
        <v>21</v>
      </c>
      <c r="E5612">
        <v>50.055188299999998</v>
      </c>
      <c r="F5612">
        <v>-96.499211500000001</v>
      </c>
      <c r="G5612" t="s">
        <v>23476</v>
      </c>
      <c r="H5612" t="s">
        <v>437</v>
      </c>
      <c r="I5612" t="s">
        <v>24</v>
      </c>
      <c r="J5612" t="s">
        <v>25038</v>
      </c>
      <c r="K5612" t="s">
        <v>293</v>
      </c>
      <c r="L5612" t="s">
        <v>25039</v>
      </c>
      <c r="M5612" s="1">
        <v>44104</v>
      </c>
      <c r="N5612" s="1">
        <v>44104</v>
      </c>
      <c r="O5612" t="s">
        <v>23479</v>
      </c>
      <c r="P5612" t="s">
        <v>25040</v>
      </c>
      <c r="Q5612" t="s">
        <v>24587</v>
      </c>
      <c r="R5612" t="s">
        <v>22359</v>
      </c>
      <c r="S5612" t="s">
        <v>23288</v>
      </c>
      <c r="T5612" t="s">
        <v>12542</v>
      </c>
      <c r="U5612" t="s">
        <v>296</v>
      </c>
      <c r="V5612">
        <v>0</v>
      </c>
      <c r="W5612">
        <v>1</v>
      </c>
      <c r="X5612">
        <v>0</v>
      </c>
      <c r="Y5612">
        <v>1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1</v>
      </c>
    </row>
    <row r="5613" spans="1:32" x14ac:dyDescent="0.25">
      <c r="A5613" t="s">
        <v>47923</v>
      </c>
      <c r="B5613">
        <v>1330707</v>
      </c>
      <c r="C5613" t="s">
        <v>1894</v>
      </c>
      <c r="D5613" t="s">
        <v>21</v>
      </c>
      <c r="E5613">
        <v>49.8094781</v>
      </c>
      <c r="F5613">
        <v>-97.130514399999996</v>
      </c>
      <c r="G5613" t="s">
        <v>1895</v>
      </c>
      <c r="H5613" t="s">
        <v>154</v>
      </c>
      <c r="I5613" t="s">
        <v>24</v>
      </c>
      <c r="J5613" t="s">
        <v>25041</v>
      </c>
      <c r="K5613" t="s">
        <v>9296</v>
      </c>
      <c r="L5613" t="s">
        <v>25042</v>
      </c>
      <c r="M5613" s="1">
        <v>44102</v>
      </c>
      <c r="N5613" s="1">
        <v>44104</v>
      </c>
      <c r="O5613" t="s">
        <v>3439</v>
      </c>
      <c r="P5613" t="s">
        <v>3440</v>
      </c>
      <c r="Q5613" t="s">
        <v>10133</v>
      </c>
      <c r="R5613" t="s">
        <v>9344</v>
      </c>
      <c r="S5613" t="s">
        <v>9345</v>
      </c>
      <c r="T5613" t="s">
        <v>297</v>
      </c>
      <c r="U5613" t="s">
        <v>9346</v>
      </c>
      <c r="V5613">
        <v>0</v>
      </c>
      <c r="W5613">
        <v>0</v>
      </c>
      <c r="X5613">
        <v>0</v>
      </c>
      <c r="Y5613">
        <v>1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</row>
    <row r="5614" spans="1:32" x14ac:dyDescent="0.25">
      <c r="A5614" t="s">
        <v>47941</v>
      </c>
      <c r="B5614">
        <v>1330708</v>
      </c>
      <c r="C5614" t="s">
        <v>24545</v>
      </c>
      <c r="D5614" t="s">
        <v>21</v>
      </c>
      <c r="E5614">
        <v>49.593759599999998</v>
      </c>
      <c r="F5614">
        <v>-99.684715100000005</v>
      </c>
      <c r="G5614" t="s">
        <v>24546</v>
      </c>
      <c r="H5614" t="s">
        <v>10920</v>
      </c>
      <c r="I5614" t="s">
        <v>24</v>
      </c>
      <c r="J5614" t="s">
        <v>24801</v>
      </c>
      <c r="K5614" t="s">
        <v>10752</v>
      </c>
      <c r="L5614" t="s">
        <v>25043</v>
      </c>
      <c r="M5614" s="1">
        <v>44099</v>
      </c>
      <c r="N5614" s="1">
        <v>44101</v>
      </c>
      <c r="O5614" t="s">
        <v>5280</v>
      </c>
      <c r="P5614" t="s">
        <v>5281</v>
      </c>
      <c r="Q5614" t="s">
        <v>1392</v>
      </c>
      <c r="R5614" t="s">
        <v>14164</v>
      </c>
      <c r="S5614" t="s">
        <v>14165</v>
      </c>
      <c r="T5614" t="s">
        <v>8770</v>
      </c>
      <c r="U5614" t="s">
        <v>5443</v>
      </c>
      <c r="V5614">
        <v>0</v>
      </c>
      <c r="W5614">
        <v>0</v>
      </c>
      <c r="X5614">
        <v>0</v>
      </c>
      <c r="Y5614">
        <v>0</v>
      </c>
      <c r="Z5614">
        <v>1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</row>
    <row r="5615" spans="1:32" x14ac:dyDescent="0.25">
      <c r="A5615" t="s">
        <v>47952</v>
      </c>
      <c r="B5615">
        <v>1330799</v>
      </c>
      <c r="C5615" t="s">
        <v>25044</v>
      </c>
      <c r="D5615" t="s">
        <v>144</v>
      </c>
      <c r="E5615">
        <v>49.8787254</v>
      </c>
      <c r="F5615">
        <v>-97.152557999999999</v>
      </c>
      <c r="G5615" t="s">
        <v>25045</v>
      </c>
      <c r="H5615" t="s">
        <v>5936</v>
      </c>
      <c r="I5615" t="s">
        <v>24</v>
      </c>
      <c r="J5615" t="s">
        <v>25046</v>
      </c>
      <c r="K5615" t="s">
        <v>9296</v>
      </c>
      <c r="L5615" t="s">
        <v>25047</v>
      </c>
      <c r="M5615" s="1">
        <v>44104</v>
      </c>
      <c r="N5615" s="1">
        <v>44105</v>
      </c>
      <c r="O5615" t="s">
        <v>25048</v>
      </c>
      <c r="P5615" t="s">
        <v>25049</v>
      </c>
      <c r="Q5615" t="s">
        <v>10719</v>
      </c>
      <c r="R5615" t="s">
        <v>10720</v>
      </c>
      <c r="S5615" t="s">
        <v>10721</v>
      </c>
      <c r="T5615" t="s">
        <v>9359</v>
      </c>
      <c r="U5615" t="s">
        <v>9360</v>
      </c>
      <c r="V5615">
        <v>0</v>
      </c>
      <c r="W5615">
        <v>0</v>
      </c>
      <c r="X5615">
        <v>1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</row>
    <row r="5616" spans="1:32" x14ac:dyDescent="0.25">
      <c r="A5616" t="s">
        <v>47945</v>
      </c>
      <c r="B5616">
        <v>1330976</v>
      </c>
      <c r="C5616" t="s">
        <v>25050</v>
      </c>
      <c r="D5616" t="s">
        <v>21</v>
      </c>
      <c r="E5616">
        <v>49.985837699999998</v>
      </c>
      <c r="F5616">
        <v>-98.283369899999997</v>
      </c>
      <c r="G5616" t="s">
        <v>25051</v>
      </c>
      <c r="H5616" t="s">
        <v>25052</v>
      </c>
      <c r="I5616" t="s">
        <v>24</v>
      </c>
      <c r="J5616" t="s">
        <v>19081</v>
      </c>
      <c r="K5616" t="s">
        <v>9296</v>
      </c>
      <c r="L5616" t="s">
        <v>25053</v>
      </c>
      <c r="M5616" s="1">
        <v>44109</v>
      </c>
      <c r="N5616" s="1">
        <v>44137</v>
      </c>
      <c r="O5616" t="s">
        <v>19083</v>
      </c>
      <c r="P5616" t="s">
        <v>658</v>
      </c>
      <c r="Q5616" t="s">
        <v>13746</v>
      </c>
      <c r="R5616" t="s">
        <v>9320</v>
      </c>
      <c r="S5616" t="s">
        <v>13502</v>
      </c>
      <c r="T5616" t="s">
        <v>22181</v>
      </c>
      <c r="U5616" t="s">
        <v>9360</v>
      </c>
      <c r="V5616">
        <v>0</v>
      </c>
      <c r="W5616">
        <v>0</v>
      </c>
      <c r="X5616">
        <v>0</v>
      </c>
      <c r="Y5616">
        <v>1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</row>
    <row r="5617" spans="1:32" x14ac:dyDescent="0.25">
      <c r="A5617" t="s">
        <v>47953</v>
      </c>
      <c r="B5617">
        <v>1331003</v>
      </c>
      <c r="C5617" t="s">
        <v>25054</v>
      </c>
      <c r="D5617" t="s">
        <v>21</v>
      </c>
      <c r="E5617">
        <v>49.921389300000001</v>
      </c>
      <c r="F5617">
        <v>-97.104803700000005</v>
      </c>
      <c r="G5617" t="s">
        <v>25055</v>
      </c>
      <c r="H5617" t="s">
        <v>25056</v>
      </c>
      <c r="I5617" t="s">
        <v>24</v>
      </c>
      <c r="J5617" t="s">
        <v>13478</v>
      </c>
      <c r="K5617" t="s">
        <v>293</v>
      </c>
      <c r="L5617" t="s">
        <v>25057</v>
      </c>
      <c r="M5617" s="1">
        <v>44105</v>
      </c>
      <c r="N5617" s="1">
        <v>44106</v>
      </c>
      <c r="O5617" t="s">
        <v>22952</v>
      </c>
      <c r="P5617" t="s">
        <v>698</v>
      </c>
      <c r="Q5617" t="s">
        <v>23578</v>
      </c>
      <c r="R5617" t="s">
        <v>11941</v>
      </c>
      <c r="S5617" t="s">
        <v>11942</v>
      </c>
      <c r="T5617" t="s">
        <v>12368</v>
      </c>
      <c r="U5617" t="s">
        <v>11944</v>
      </c>
      <c r="V5617">
        <v>0</v>
      </c>
      <c r="W5617">
        <v>0</v>
      </c>
      <c r="X5617">
        <v>1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</row>
    <row r="5618" spans="1:32" x14ac:dyDescent="0.25">
      <c r="A5618" t="s">
        <v>47939</v>
      </c>
      <c r="B5618">
        <v>1331085</v>
      </c>
      <c r="C5618" t="s">
        <v>13494</v>
      </c>
      <c r="D5618" t="s">
        <v>21</v>
      </c>
      <c r="E5618">
        <v>49.890448599999999</v>
      </c>
      <c r="F5618">
        <v>-97.139854299999996</v>
      </c>
      <c r="G5618" t="s">
        <v>13495</v>
      </c>
      <c r="H5618" t="s">
        <v>13496</v>
      </c>
      <c r="I5618" t="s">
        <v>24</v>
      </c>
      <c r="J5618" t="s">
        <v>25058</v>
      </c>
      <c r="K5618" t="s">
        <v>9296</v>
      </c>
      <c r="L5618" t="s">
        <v>25059</v>
      </c>
      <c r="M5618" s="1">
        <v>44109</v>
      </c>
      <c r="N5618" s="1">
        <v>44127</v>
      </c>
      <c r="O5618" t="s">
        <v>13401</v>
      </c>
      <c r="P5618" t="s">
        <v>23349</v>
      </c>
      <c r="Q5618" t="s">
        <v>28</v>
      </c>
      <c r="R5618" t="s">
        <v>9290</v>
      </c>
      <c r="S5618">
        <v>2047922101</v>
      </c>
      <c r="T5618" t="s">
        <v>14833</v>
      </c>
      <c r="U5618" t="s">
        <v>13162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</row>
    <row r="5619" spans="1:32" x14ac:dyDescent="0.25">
      <c r="A5619" t="s">
        <v>47918</v>
      </c>
      <c r="B5619">
        <v>1331105</v>
      </c>
      <c r="C5619" t="s">
        <v>25060</v>
      </c>
      <c r="D5619" t="s">
        <v>21</v>
      </c>
      <c r="E5619">
        <v>49.883266499999998</v>
      </c>
      <c r="F5619">
        <v>-97.210577099999995</v>
      </c>
      <c r="G5619" t="s">
        <v>25061</v>
      </c>
      <c r="H5619" t="s">
        <v>25062</v>
      </c>
      <c r="I5619" t="s">
        <v>24</v>
      </c>
      <c r="J5619" t="s">
        <v>25063</v>
      </c>
      <c r="K5619" t="s">
        <v>9296</v>
      </c>
      <c r="L5619" t="s">
        <v>25064</v>
      </c>
      <c r="M5619" s="1">
        <v>44109</v>
      </c>
      <c r="N5619" s="1">
        <v>44116</v>
      </c>
      <c r="O5619" t="s">
        <v>19262</v>
      </c>
      <c r="P5619" t="s">
        <v>19263</v>
      </c>
      <c r="Q5619" t="s">
        <v>25065</v>
      </c>
      <c r="R5619" t="s">
        <v>16014</v>
      </c>
      <c r="S5619" t="s">
        <v>15364</v>
      </c>
      <c r="T5619" t="s">
        <v>25066</v>
      </c>
      <c r="U5619" t="s">
        <v>9360</v>
      </c>
      <c r="V5619">
        <v>1</v>
      </c>
      <c r="W5619">
        <v>0</v>
      </c>
      <c r="X5619">
        <v>1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x14ac:dyDescent="0.25">
      <c r="A5620" t="s">
        <v>47960</v>
      </c>
      <c r="B5620">
        <v>1331125</v>
      </c>
      <c r="C5620" t="s">
        <v>25067</v>
      </c>
      <c r="D5620" t="s">
        <v>144</v>
      </c>
      <c r="E5620">
        <v>49.954807099999996</v>
      </c>
      <c r="F5620">
        <v>-97.170009399999998</v>
      </c>
      <c r="G5620" t="s">
        <v>25068</v>
      </c>
      <c r="H5620" t="s">
        <v>25069</v>
      </c>
      <c r="I5620" t="s">
        <v>24</v>
      </c>
      <c r="J5620" t="s">
        <v>25070</v>
      </c>
      <c r="K5620" t="s">
        <v>293</v>
      </c>
      <c r="L5620" t="s">
        <v>25071</v>
      </c>
      <c r="M5620" s="1">
        <v>44104</v>
      </c>
      <c r="N5620" s="1">
        <v>44104</v>
      </c>
      <c r="O5620" t="s">
        <v>21075</v>
      </c>
      <c r="P5620" t="s">
        <v>20740</v>
      </c>
      <c r="Q5620" t="s">
        <v>20741</v>
      </c>
      <c r="R5620" t="s">
        <v>20742</v>
      </c>
      <c r="S5620" t="s">
        <v>20743</v>
      </c>
      <c r="T5620" t="s">
        <v>12258</v>
      </c>
      <c r="U5620" t="s">
        <v>1942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</row>
    <row r="5621" spans="1:32" x14ac:dyDescent="0.25">
      <c r="A5621" t="s">
        <v>47929</v>
      </c>
      <c r="B5621">
        <v>1331127</v>
      </c>
      <c r="C5621" t="s">
        <v>25072</v>
      </c>
      <c r="D5621" t="s">
        <v>144</v>
      </c>
      <c r="E5621">
        <v>49.864504799999999</v>
      </c>
      <c r="F5621">
        <v>-97.074608900000001</v>
      </c>
      <c r="G5621" t="s">
        <v>25073</v>
      </c>
      <c r="H5621" t="s">
        <v>22103</v>
      </c>
      <c r="I5621" t="s">
        <v>24</v>
      </c>
      <c r="J5621" t="s">
        <v>25074</v>
      </c>
      <c r="K5621" t="s">
        <v>293</v>
      </c>
      <c r="L5621" t="s">
        <v>25075</v>
      </c>
      <c r="M5621" s="1">
        <v>44104</v>
      </c>
      <c r="N5621" s="1">
        <v>44104</v>
      </c>
      <c r="O5621" t="s">
        <v>21075</v>
      </c>
      <c r="P5621" t="s">
        <v>20740</v>
      </c>
      <c r="Q5621" t="s">
        <v>20741</v>
      </c>
      <c r="R5621" t="s">
        <v>20742</v>
      </c>
      <c r="S5621" t="s">
        <v>20743</v>
      </c>
      <c r="T5621" t="s">
        <v>12258</v>
      </c>
      <c r="U5621" t="s">
        <v>1942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</row>
    <row r="5622" spans="1:32" x14ac:dyDescent="0.25">
      <c r="A5622" t="s">
        <v>47982</v>
      </c>
      <c r="B5622">
        <v>1331129</v>
      </c>
      <c r="C5622" t="s">
        <v>25076</v>
      </c>
      <c r="D5622" t="s">
        <v>144</v>
      </c>
      <c r="E5622">
        <v>49.8387399</v>
      </c>
      <c r="F5622">
        <v>-97.070701499999998</v>
      </c>
      <c r="G5622" t="s">
        <v>25077</v>
      </c>
      <c r="H5622" t="s">
        <v>24325</v>
      </c>
      <c r="I5622" t="s">
        <v>24</v>
      </c>
      <c r="J5622" t="s">
        <v>25074</v>
      </c>
      <c r="K5622" t="s">
        <v>293</v>
      </c>
      <c r="L5622" t="s">
        <v>25078</v>
      </c>
      <c r="M5622" s="1">
        <v>44104</v>
      </c>
      <c r="N5622" s="1">
        <v>44104</v>
      </c>
      <c r="O5622" t="s">
        <v>21075</v>
      </c>
      <c r="P5622" t="s">
        <v>20740</v>
      </c>
      <c r="Q5622" t="s">
        <v>20741</v>
      </c>
      <c r="R5622" t="s">
        <v>20742</v>
      </c>
      <c r="S5622" t="s">
        <v>20743</v>
      </c>
      <c r="T5622" t="s">
        <v>12258</v>
      </c>
      <c r="U5622" t="s">
        <v>1942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25">
      <c r="A5623" t="s">
        <v>47929</v>
      </c>
      <c r="B5623">
        <v>1331130</v>
      </c>
      <c r="C5623" t="s">
        <v>25079</v>
      </c>
      <c r="D5623" t="s">
        <v>144</v>
      </c>
      <c r="E5623">
        <v>49.8639972</v>
      </c>
      <c r="F5623">
        <v>-97.074265600000004</v>
      </c>
      <c r="G5623" t="s">
        <v>25080</v>
      </c>
      <c r="H5623" t="s">
        <v>21867</v>
      </c>
      <c r="I5623" t="s">
        <v>24</v>
      </c>
      <c r="J5623" t="s">
        <v>25074</v>
      </c>
      <c r="K5623" t="s">
        <v>293</v>
      </c>
      <c r="L5623" t="s">
        <v>25081</v>
      </c>
      <c r="M5623" s="1">
        <v>44104</v>
      </c>
      <c r="N5623" s="1">
        <v>44104</v>
      </c>
      <c r="O5623" t="s">
        <v>21075</v>
      </c>
      <c r="P5623" t="s">
        <v>20740</v>
      </c>
      <c r="Q5623" t="s">
        <v>20741</v>
      </c>
      <c r="R5623" t="s">
        <v>20742</v>
      </c>
      <c r="S5623" t="s">
        <v>20743</v>
      </c>
      <c r="T5623" t="s">
        <v>12258</v>
      </c>
      <c r="U5623" t="s">
        <v>1942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</row>
    <row r="5624" spans="1:32" x14ac:dyDescent="0.25">
      <c r="A5624" t="s">
        <v>47929</v>
      </c>
      <c r="B5624">
        <v>1331131</v>
      </c>
      <c r="C5624" t="s">
        <v>25082</v>
      </c>
      <c r="D5624" t="s">
        <v>144</v>
      </c>
      <c r="E5624">
        <v>49.8639972</v>
      </c>
      <c r="F5624">
        <v>-97.074265600000004</v>
      </c>
      <c r="G5624" t="s">
        <v>25083</v>
      </c>
      <c r="H5624" t="s">
        <v>21867</v>
      </c>
      <c r="I5624" t="s">
        <v>24</v>
      </c>
      <c r="J5624" t="s">
        <v>25074</v>
      </c>
      <c r="K5624" t="s">
        <v>293</v>
      </c>
      <c r="L5624" t="s">
        <v>25084</v>
      </c>
      <c r="M5624" s="1">
        <v>44104</v>
      </c>
      <c r="N5624" s="1">
        <v>44104</v>
      </c>
      <c r="O5624" t="s">
        <v>21075</v>
      </c>
      <c r="P5624" t="s">
        <v>20740</v>
      </c>
      <c r="Q5624" t="s">
        <v>20741</v>
      </c>
      <c r="R5624" t="s">
        <v>20742</v>
      </c>
      <c r="S5624" t="s">
        <v>20743</v>
      </c>
      <c r="T5624" t="s">
        <v>12258</v>
      </c>
      <c r="U5624" t="s">
        <v>1942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</row>
    <row r="5625" spans="1:32" x14ac:dyDescent="0.25">
      <c r="A5625" t="s">
        <v>47926</v>
      </c>
      <c r="B5625">
        <v>1331137</v>
      </c>
      <c r="C5625" t="s">
        <v>25085</v>
      </c>
      <c r="D5625" t="s">
        <v>21</v>
      </c>
      <c r="E5625">
        <v>50.155059399999999</v>
      </c>
      <c r="F5625">
        <v>-96.887275099999997</v>
      </c>
      <c r="G5625" t="s">
        <v>25086</v>
      </c>
      <c r="H5625" t="s">
        <v>245</v>
      </c>
      <c r="I5625" t="s">
        <v>24</v>
      </c>
      <c r="J5625" t="s">
        <v>25087</v>
      </c>
      <c r="K5625" t="s">
        <v>293</v>
      </c>
      <c r="L5625" t="s">
        <v>25088</v>
      </c>
      <c r="M5625" s="1">
        <v>44109</v>
      </c>
      <c r="N5625" s="1">
        <v>44129</v>
      </c>
      <c r="O5625" t="s">
        <v>25089</v>
      </c>
      <c r="P5625" t="s">
        <v>1217</v>
      </c>
      <c r="Q5625" t="s">
        <v>10133</v>
      </c>
      <c r="R5625" t="s">
        <v>9344</v>
      </c>
      <c r="S5625" t="s">
        <v>29</v>
      </c>
      <c r="T5625" t="s">
        <v>8770</v>
      </c>
      <c r="U5625" t="s">
        <v>494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</row>
    <row r="5626" spans="1:32" x14ac:dyDescent="0.25">
      <c r="A5626" t="s">
        <v>47978</v>
      </c>
      <c r="B5626">
        <v>1331139</v>
      </c>
      <c r="C5626" t="s">
        <v>25090</v>
      </c>
      <c r="D5626" t="s">
        <v>21</v>
      </c>
      <c r="E5626">
        <v>49.659845599999997</v>
      </c>
      <c r="F5626">
        <v>-96.630092200000007</v>
      </c>
      <c r="G5626" t="s">
        <v>25091</v>
      </c>
      <c r="H5626" t="s">
        <v>25092</v>
      </c>
      <c r="I5626" t="s">
        <v>24</v>
      </c>
      <c r="J5626" t="s">
        <v>12145</v>
      </c>
      <c r="K5626" t="s">
        <v>9296</v>
      </c>
      <c r="L5626" t="s">
        <v>25093</v>
      </c>
      <c r="M5626" s="1">
        <v>44109</v>
      </c>
      <c r="N5626" s="1">
        <v>44113</v>
      </c>
      <c r="O5626" t="s">
        <v>25094</v>
      </c>
      <c r="P5626" t="s">
        <v>25095</v>
      </c>
      <c r="Q5626" t="s">
        <v>10719</v>
      </c>
      <c r="R5626" t="s">
        <v>10720</v>
      </c>
      <c r="S5626" t="s">
        <v>10721</v>
      </c>
      <c r="T5626" t="s">
        <v>9359</v>
      </c>
      <c r="U5626" t="s">
        <v>9360</v>
      </c>
      <c r="V5626">
        <v>1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</row>
    <row r="5627" spans="1:32" x14ac:dyDescent="0.25">
      <c r="A5627" t="s">
        <v>47921</v>
      </c>
      <c r="B5627">
        <v>1331196</v>
      </c>
      <c r="C5627" t="s">
        <v>24099</v>
      </c>
      <c r="D5627" t="s">
        <v>21</v>
      </c>
      <c r="E5627">
        <v>49.938119999999998</v>
      </c>
      <c r="F5627">
        <v>-97.078389999999999</v>
      </c>
      <c r="G5627" t="s">
        <v>24100</v>
      </c>
      <c r="H5627" t="s">
        <v>24101</v>
      </c>
      <c r="I5627" t="s">
        <v>24</v>
      </c>
      <c r="J5627" t="s">
        <v>25096</v>
      </c>
      <c r="K5627" t="s">
        <v>9296</v>
      </c>
      <c r="L5627" t="s">
        <v>25097</v>
      </c>
      <c r="M5627" s="1">
        <v>44109</v>
      </c>
      <c r="N5627" s="1">
        <v>44112</v>
      </c>
      <c r="O5627" t="s">
        <v>19091</v>
      </c>
      <c r="P5627" t="s">
        <v>24104</v>
      </c>
      <c r="Q5627" t="s">
        <v>24587</v>
      </c>
      <c r="R5627" t="s">
        <v>18626</v>
      </c>
      <c r="S5627" t="s">
        <v>18627</v>
      </c>
      <c r="T5627" t="s">
        <v>12542</v>
      </c>
      <c r="U5627" t="s">
        <v>296</v>
      </c>
      <c r="V5627">
        <v>0</v>
      </c>
      <c r="W5627">
        <v>0</v>
      </c>
      <c r="X5627">
        <v>1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</row>
    <row r="5628" spans="1:32" x14ac:dyDescent="0.25">
      <c r="A5628" t="s">
        <v>47946</v>
      </c>
      <c r="B5628">
        <v>1331198</v>
      </c>
      <c r="C5628" t="s">
        <v>25098</v>
      </c>
      <c r="D5628" t="s">
        <v>21</v>
      </c>
      <c r="E5628">
        <v>49.851223900000001</v>
      </c>
      <c r="F5628">
        <v>-97.143836800000003</v>
      </c>
      <c r="G5628" t="s">
        <v>25099</v>
      </c>
      <c r="H5628" t="s">
        <v>518</v>
      </c>
      <c r="I5628" t="s">
        <v>24</v>
      </c>
      <c r="J5628" t="s">
        <v>25100</v>
      </c>
      <c r="K5628" t="s">
        <v>9296</v>
      </c>
      <c r="L5628" t="s">
        <v>25101</v>
      </c>
      <c r="M5628" s="1">
        <v>44110</v>
      </c>
      <c r="N5628" s="1">
        <v>44113</v>
      </c>
      <c r="O5628" t="s">
        <v>13573</v>
      </c>
      <c r="P5628" t="s">
        <v>11467</v>
      </c>
      <c r="Q5628" t="s">
        <v>13573</v>
      </c>
      <c r="R5628" t="s">
        <v>21922</v>
      </c>
      <c r="S5628" t="s">
        <v>11467</v>
      </c>
      <c r="T5628" t="s">
        <v>13730</v>
      </c>
      <c r="U5628" t="s">
        <v>11467</v>
      </c>
      <c r="V5628">
        <v>0</v>
      </c>
      <c r="W5628">
        <v>0</v>
      </c>
      <c r="X5628">
        <v>0</v>
      </c>
      <c r="Y5628">
        <v>0</v>
      </c>
      <c r="Z5628">
        <v>1</v>
      </c>
      <c r="AA5628">
        <v>0</v>
      </c>
      <c r="AB5628">
        <v>0</v>
      </c>
      <c r="AC5628">
        <v>0</v>
      </c>
      <c r="AD5628">
        <v>0</v>
      </c>
      <c r="AE5628">
        <v>1</v>
      </c>
      <c r="AF5628">
        <v>0</v>
      </c>
    </row>
    <row r="5629" spans="1:32" x14ac:dyDescent="0.25">
      <c r="A5629" t="s">
        <v>47943</v>
      </c>
      <c r="B5629">
        <v>1331201</v>
      </c>
      <c r="C5629" t="s">
        <v>25102</v>
      </c>
      <c r="D5629" t="s">
        <v>21</v>
      </c>
      <c r="E5629">
        <v>49.896110499999999</v>
      </c>
      <c r="F5629">
        <v>-97.003502999999995</v>
      </c>
      <c r="G5629" t="s">
        <v>25103</v>
      </c>
      <c r="H5629" t="s">
        <v>25104</v>
      </c>
      <c r="I5629" t="s">
        <v>24</v>
      </c>
      <c r="J5629" t="s">
        <v>15266</v>
      </c>
      <c r="K5629" t="s">
        <v>9296</v>
      </c>
      <c r="L5629" t="s">
        <v>25105</v>
      </c>
      <c r="M5629" s="1">
        <v>44110</v>
      </c>
      <c r="N5629" s="1">
        <v>44116</v>
      </c>
      <c r="O5629" t="s">
        <v>1078</v>
      </c>
      <c r="P5629" t="s">
        <v>652</v>
      </c>
      <c r="Q5629" t="s">
        <v>28</v>
      </c>
      <c r="R5629" t="s">
        <v>9290</v>
      </c>
      <c r="S5629">
        <v>2047922101</v>
      </c>
      <c r="T5629" t="s">
        <v>3006</v>
      </c>
      <c r="U5629">
        <v>2044520983</v>
      </c>
      <c r="V5629">
        <v>0</v>
      </c>
      <c r="W5629">
        <v>0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</row>
    <row r="5630" spans="1:32" x14ac:dyDescent="0.25">
      <c r="A5630" t="s">
        <v>47930</v>
      </c>
      <c r="B5630">
        <v>1331231</v>
      </c>
      <c r="C5630" t="s">
        <v>25106</v>
      </c>
      <c r="D5630" t="s">
        <v>21</v>
      </c>
      <c r="E5630">
        <v>49.867916899999997</v>
      </c>
      <c r="F5630">
        <v>-97.151355899999999</v>
      </c>
      <c r="G5630" t="s">
        <v>25107</v>
      </c>
      <c r="H5630" t="s">
        <v>25108</v>
      </c>
      <c r="I5630" t="s">
        <v>24</v>
      </c>
      <c r="J5630" t="s">
        <v>25109</v>
      </c>
      <c r="K5630" t="s">
        <v>9296</v>
      </c>
      <c r="L5630" t="s">
        <v>25110</v>
      </c>
      <c r="M5630" s="1">
        <v>44110</v>
      </c>
      <c r="N5630" s="1">
        <v>44116</v>
      </c>
      <c r="O5630" t="s">
        <v>5694</v>
      </c>
      <c r="P5630" t="s">
        <v>1301</v>
      </c>
      <c r="Q5630" t="s">
        <v>5694</v>
      </c>
      <c r="R5630" t="s">
        <v>14635</v>
      </c>
      <c r="S5630" t="s">
        <v>1301</v>
      </c>
      <c r="T5630" t="s">
        <v>11991</v>
      </c>
      <c r="U5630" t="s">
        <v>13450</v>
      </c>
      <c r="V5630">
        <v>0</v>
      </c>
      <c r="W5630">
        <v>0</v>
      </c>
      <c r="X5630">
        <v>1</v>
      </c>
      <c r="Y5630">
        <v>1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</row>
    <row r="5631" spans="1:32" x14ac:dyDescent="0.25">
      <c r="A5631" t="s">
        <v>47939</v>
      </c>
      <c r="B5631">
        <v>1331252</v>
      </c>
      <c r="C5631" t="s">
        <v>25111</v>
      </c>
      <c r="D5631" t="s">
        <v>144</v>
      </c>
      <c r="E5631">
        <v>49.8863585</v>
      </c>
      <c r="F5631">
        <v>-97.1443862</v>
      </c>
      <c r="G5631" t="s">
        <v>25112</v>
      </c>
      <c r="H5631" t="s">
        <v>3296</v>
      </c>
      <c r="I5631" t="s">
        <v>24</v>
      </c>
      <c r="J5631" t="s">
        <v>25113</v>
      </c>
      <c r="K5631" t="s">
        <v>10752</v>
      </c>
      <c r="L5631" t="s">
        <v>25114</v>
      </c>
      <c r="M5631" s="1">
        <v>44109</v>
      </c>
      <c r="N5631" s="1">
        <v>44109</v>
      </c>
      <c r="O5631" t="s">
        <v>8824</v>
      </c>
      <c r="P5631" t="s">
        <v>11865</v>
      </c>
      <c r="Q5631" t="s">
        <v>8824</v>
      </c>
      <c r="R5631" t="s">
        <v>11864</v>
      </c>
      <c r="S5631" t="s">
        <v>11865</v>
      </c>
      <c r="T5631" t="s">
        <v>12040</v>
      </c>
      <c r="U5631" t="s">
        <v>9346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1</v>
      </c>
      <c r="AD5631">
        <v>0</v>
      </c>
      <c r="AE5631">
        <v>0</v>
      </c>
      <c r="AF5631">
        <v>0</v>
      </c>
    </row>
    <row r="5632" spans="1:32" x14ac:dyDescent="0.25">
      <c r="A5632" t="s">
        <v>47929</v>
      </c>
      <c r="B5632">
        <v>1331271</v>
      </c>
      <c r="C5632" t="s">
        <v>14999</v>
      </c>
      <c r="D5632" t="s">
        <v>103</v>
      </c>
      <c r="E5632">
        <v>49.879506300000003</v>
      </c>
      <c r="F5632">
        <v>-97.075132800000006</v>
      </c>
      <c r="G5632" t="s">
        <v>15000</v>
      </c>
      <c r="H5632" t="s">
        <v>1289</v>
      </c>
      <c r="I5632" t="s">
        <v>24</v>
      </c>
      <c r="J5632" t="s">
        <v>25115</v>
      </c>
      <c r="K5632" t="s">
        <v>9296</v>
      </c>
      <c r="L5632" t="s">
        <v>25116</v>
      </c>
      <c r="M5632" s="1">
        <v>44109</v>
      </c>
      <c r="N5632" s="1">
        <v>44112</v>
      </c>
      <c r="O5632" t="s">
        <v>3784</v>
      </c>
      <c r="P5632" t="s">
        <v>3785</v>
      </c>
      <c r="Q5632" t="s">
        <v>24792</v>
      </c>
      <c r="R5632" t="s">
        <v>22359</v>
      </c>
      <c r="S5632" t="s">
        <v>23288</v>
      </c>
      <c r="T5632" t="s">
        <v>12542</v>
      </c>
      <c r="U5632" t="s">
        <v>296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</row>
    <row r="5633" spans="1:32" x14ac:dyDescent="0.25">
      <c r="A5633" t="s">
        <v>47926</v>
      </c>
      <c r="B5633">
        <v>1331272</v>
      </c>
      <c r="C5633" t="s">
        <v>25117</v>
      </c>
      <c r="D5633" t="s">
        <v>144</v>
      </c>
      <c r="E5633">
        <v>50.155059399999999</v>
      </c>
      <c r="F5633">
        <v>-96.887275099999997</v>
      </c>
      <c r="G5633" t="s">
        <v>25118</v>
      </c>
      <c r="H5633" t="s">
        <v>245</v>
      </c>
      <c r="I5633" t="s">
        <v>24</v>
      </c>
      <c r="J5633" t="s">
        <v>25119</v>
      </c>
      <c r="K5633" t="s">
        <v>293</v>
      </c>
      <c r="L5633" t="s">
        <v>25120</v>
      </c>
      <c r="M5633" s="1">
        <v>44116</v>
      </c>
      <c r="N5633" s="1">
        <v>44122</v>
      </c>
      <c r="O5633" t="s">
        <v>25121</v>
      </c>
      <c r="P5633" t="s">
        <v>1217</v>
      </c>
      <c r="Q5633" t="s">
        <v>10133</v>
      </c>
      <c r="R5633" t="s">
        <v>9344</v>
      </c>
      <c r="S5633" t="s">
        <v>29</v>
      </c>
      <c r="T5633" t="s">
        <v>8770</v>
      </c>
      <c r="U5633" t="s">
        <v>494</v>
      </c>
      <c r="V5633">
        <v>0</v>
      </c>
      <c r="W5633">
        <v>1</v>
      </c>
      <c r="X5633">
        <v>0</v>
      </c>
      <c r="Y5633">
        <v>1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</row>
    <row r="5634" spans="1:32" x14ac:dyDescent="0.25">
      <c r="A5634" t="s">
        <v>47939</v>
      </c>
      <c r="B5634">
        <v>1331273</v>
      </c>
      <c r="C5634" t="s">
        <v>14450</v>
      </c>
      <c r="D5634" t="s">
        <v>21</v>
      </c>
      <c r="E5634">
        <v>49.878348199999998</v>
      </c>
      <c r="F5634">
        <v>-97.159955600000004</v>
      </c>
      <c r="G5634" t="s">
        <v>14451</v>
      </c>
      <c r="H5634" t="s">
        <v>14452</v>
      </c>
      <c r="I5634" t="s">
        <v>24</v>
      </c>
      <c r="J5634" t="s">
        <v>25122</v>
      </c>
      <c r="K5634" t="s">
        <v>293</v>
      </c>
      <c r="L5634" t="s">
        <v>25123</v>
      </c>
      <c r="M5634" s="1">
        <v>44109</v>
      </c>
      <c r="N5634" s="1">
        <v>44109</v>
      </c>
      <c r="O5634" t="s">
        <v>1078</v>
      </c>
      <c r="P5634" t="s">
        <v>652</v>
      </c>
      <c r="Q5634" t="s">
        <v>24792</v>
      </c>
      <c r="R5634" t="s">
        <v>18817</v>
      </c>
      <c r="S5634" t="s">
        <v>18818</v>
      </c>
      <c r="T5634" t="s">
        <v>12542</v>
      </c>
      <c r="U5634" t="s">
        <v>296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</v>
      </c>
      <c r="AE5634">
        <v>0</v>
      </c>
      <c r="AF5634">
        <v>0</v>
      </c>
    </row>
    <row r="5635" spans="1:32" x14ac:dyDescent="0.25">
      <c r="A5635" t="s">
        <v>47923</v>
      </c>
      <c r="B5635">
        <v>1331274</v>
      </c>
      <c r="C5635" t="s">
        <v>19086</v>
      </c>
      <c r="D5635" t="s">
        <v>21</v>
      </c>
      <c r="E5635">
        <v>49.8243358</v>
      </c>
      <c r="F5635">
        <v>-97.150043100000005</v>
      </c>
      <c r="G5635" t="s">
        <v>19087</v>
      </c>
      <c r="H5635" t="s">
        <v>19088</v>
      </c>
      <c r="I5635" t="s">
        <v>24</v>
      </c>
      <c r="J5635" t="s">
        <v>25124</v>
      </c>
      <c r="K5635" t="s">
        <v>293</v>
      </c>
      <c r="L5635" t="s">
        <v>25125</v>
      </c>
      <c r="M5635" s="1">
        <v>44110</v>
      </c>
      <c r="N5635" s="1">
        <v>44110</v>
      </c>
      <c r="O5635" t="s">
        <v>19091</v>
      </c>
      <c r="P5635" t="s">
        <v>20726</v>
      </c>
      <c r="Q5635" t="s">
        <v>24587</v>
      </c>
      <c r="R5635" t="s">
        <v>18817</v>
      </c>
      <c r="S5635" t="s">
        <v>18818</v>
      </c>
      <c r="T5635" t="s">
        <v>12542</v>
      </c>
      <c r="U5635" t="s">
        <v>296</v>
      </c>
      <c r="V5635">
        <v>0</v>
      </c>
      <c r="W5635">
        <v>0</v>
      </c>
      <c r="X5635">
        <v>1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</row>
    <row r="5636" spans="1:32" x14ac:dyDescent="0.25">
      <c r="A5636" t="s">
        <v>47945</v>
      </c>
      <c r="B5636">
        <v>1331275</v>
      </c>
      <c r="C5636" t="s">
        <v>19531</v>
      </c>
      <c r="D5636" t="s">
        <v>21</v>
      </c>
      <c r="E5636">
        <v>49.985837699999998</v>
      </c>
      <c r="F5636">
        <v>-98.283369899999997</v>
      </c>
      <c r="G5636" t="s">
        <v>3173</v>
      </c>
      <c r="H5636" t="s">
        <v>3174</v>
      </c>
      <c r="I5636" t="s">
        <v>24</v>
      </c>
      <c r="J5636" t="s">
        <v>25126</v>
      </c>
      <c r="K5636" t="s">
        <v>293</v>
      </c>
      <c r="L5636" t="s">
        <v>25127</v>
      </c>
      <c r="M5636" s="1">
        <v>44111</v>
      </c>
      <c r="N5636" s="1">
        <v>44111</v>
      </c>
      <c r="O5636" t="s">
        <v>19716</v>
      </c>
      <c r="P5636" t="s">
        <v>792</v>
      </c>
      <c r="Q5636" t="s">
        <v>24792</v>
      </c>
      <c r="R5636" t="s">
        <v>18817</v>
      </c>
      <c r="S5636" t="s">
        <v>18818</v>
      </c>
      <c r="T5636" t="s">
        <v>12542</v>
      </c>
      <c r="U5636" t="s">
        <v>296</v>
      </c>
      <c r="V5636">
        <v>0</v>
      </c>
      <c r="W5636">
        <v>1</v>
      </c>
      <c r="X5636">
        <v>0</v>
      </c>
      <c r="Y5636">
        <v>1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</row>
    <row r="5637" spans="1:32" x14ac:dyDescent="0.25">
      <c r="A5637" t="s">
        <v>47927</v>
      </c>
      <c r="B5637">
        <v>1331390</v>
      </c>
      <c r="C5637" t="s">
        <v>25128</v>
      </c>
      <c r="D5637" t="s">
        <v>21</v>
      </c>
      <c r="E5637">
        <v>49.777949900000003</v>
      </c>
      <c r="F5637">
        <v>-97.123240800000005</v>
      </c>
      <c r="G5637" t="s">
        <v>25129</v>
      </c>
      <c r="H5637" t="s">
        <v>25130</v>
      </c>
      <c r="I5637" t="s">
        <v>24</v>
      </c>
      <c r="J5637" t="s">
        <v>24815</v>
      </c>
      <c r="K5637" t="s">
        <v>293</v>
      </c>
      <c r="L5637" t="s">
        <v>25131</v>
      </c>
      <c r="M5637" s="1">
        <v>44110</v>
      </c>
      <c r="N5637" s="1">
        <v>44127</v>
      </c>
      <c r="O5637" t="s">
        <v>22952</v>
      </c>
      <c r="P5637" t="s">
        <v>698</v>
      </c>
      <c r="Q5637" t="s">
        <v>697</v>
      </c>
      <c r="R5637" t="s">
        <v>11941</v>
      </c>
      <c r="S5637" t="s">
        <v>11942</v>
      </c>
      <c r="T5637" t="s">
        <v>12368</v>
      </c>
      <c r="U5637" t="s">
        <v>11944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</row>
    <row r="5638" spans="1:32" x14ac:dyDescent="0.25">
      <c r="A5638" t="s">
        <v>47923</v>
      </c>
      <c r="B5638">
        <v>1331412</v>
      </c>
      <c r="C5638" t="s">
        <v>3366</v>
      </c>
      <c r="D5638" t="s">
        <v>21</v>
      </c>
      <c r="E5638">
        <v>49.810621599999997</v>
      </c>
      <c r="F5638">
        <v>-97.134718899999996</v>
      </c>
      <c r="G5638" t="s">
        <v>3367</v>
      </c>
      <c r="H5638" t="s">
        <v>154</v>
      </c>
      <c r="I5638" t="s">
        <v>24</v>
      </c>
      <c r="J5638" t="s">
        <v>25132</v>
      </c>
      <c r="K5638" t="s">
        <v>10752</v>
      </c>
      <c r="L5638" t="s">
        <v>25133</v>
      </c>
      <c r="M5638" s="1">
        <v>44110</v>
      </c>
      <c r="N5638" s="1">
        <v>44110</v>
      </c>
      <c r="O5638" t="s">
        <v>2083</v>
      </c>
      <c r="P5638" t="s">
        <v>8895</v>
      </c>
      <c r="Q5638" t="s">
        <v>24587</v>
      </c>
      <c r="R5638" t="s">
        <v>18626</v>
      </c>
      <c r="S5638" t="s">
        <v>18627</v>
      </c>
      <c r="T5638" t="s">
        <v>12542</v>
      </c>
      <c r="U5638" t="s">
        <v>296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1</v>
      </c>
      <c r="AD5638">
        <v>0</v>
      </c>
      <c r="AE5638">
        <v>0</v>
      </c>
      <c r="AF5638">
        <v>0</v>
      </c>
    </row>
    <row r="5639" spans="1:32" x14ac:dyDescent="0.25">
      <c r="A5639" t="s">
        <v>47952</v>
      </c>
      <c r="B5639">
        <v>1331424</v>
      </c>
      <c r="C5639" t="s">
        <v>25134</v>
      </c>
      <c r="D5639" t="s">
        <v>21</v>
      </c>
      <c r="E5639">
        <v>49.878803300000001</v>
      </c>
      <c r="F5639">
        <v>-97.150515400000003</v>
      </c>
      <c r="G5639" t="s">
        <v>25135</v>
      </c>
      <c r="H5639" t="s">
        <v>18181</v>
      </c>
      <c r="I5639" t="s">
        <v>24</v>
      </c>
      <c r="J5639" t="s">
        <v>24424</v>
      </c>
      <c r="K5639" t="s">
        <v>9296</v>
      </c>
      <c r="L5639" t="s">
        <v>25136</v>
      </c>
      <c r="M5639" s="1">
        <v>44110</v>
      </c>
      <c r="N5639" s="1">
        <v>44110</v>
      </c>
      <c r="O5639" t="s">
        <v>25137</v>
      </c>
      <c r="P5639" t="s">
        <v>25138</v>
      </c>
      <c r="Q5639" t="s">
        <v>10719</v>
      </c>
      <c r="R5639" t="s">
        <v>10720</v>
      </c>
      <c r="S5639" t="s">
        <v>10721</v>
      </c>
      <c r="T5639" t="s">
        <v>9359</v>
      </c>
      <c r="U5639" t="s">
        <v>9360</v>
      </c>
      <c r="V5639">
        <v>0</v>
      </c>
      <c r="W5639">
        <v>0</v>
      </c>
      <c r="X5639">
        <v>1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</row>
    <row r="5640" spans="1:32" x14ac:dyDescent="0.25">
      <c r="A5640" t="s">
        <v>47922</v>
      </c>
      <c r="B5640">
        <v>1331534</v>
      </c>
      <c r="C5640" t="s">
        <v>25139</v>
      </c>
      <c r="D5640" t="s">
        <v>1748</v>
      </c>
      <c r="E5640">
        <v>49.882107400000002</v>
      </c>
      <c r="F5640">
        <v>-97.284685600000003</v>
      </c>
      <c r="G5640" t="s">
        <v>25140</v>
      </c>
      <c r="H5640" t="s">
        <v>11032</v>
      </c>
      <c r="I5640" t="s">
        <v>24</v>
      </c>
      <c r="J5640" t="s">
        <v>17435</v>
      </c>
      <c r="K5640" t="s">
        <v>293</v>
      </c>
      <c r="L5640" t="s">
        <v>25141</v>
      </c>
      <c r="M5640" s="1">
        <v>44109</v>
      </c>
      <c r="N5640" s="1">
        <v>44109</v>
      </c>
      <c r="O5640" t="s">
        <v>8388</v>
      </c>
      <c r="P5640" t="s">
        <v>5939</v>
      </c>
      <c r="Q5640" t="s">
        <v>28</v>
      </c>
      <c r="R5640" t="s">
        <v>9290</v>
      </c>
      <c r="S5640">
        <v>2047922101</v>
      </c>
      <c r="T5640" t="s">
        <v>11921</v>
      </c>
      <c r="U5640" t="s">
        <v>5939</v>
      </c>
      <c r="V5640">
        <v>0</v>
      </c>
      <c r="W5640">
        <v>0</v>
      </c>
      <c r="X5640">
        <v>1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</row>
    <row r="5641" spans="1:32" x14ac:dyDescent="0.25">
      <c r="A5641" t="s">
        <v>47922</v>
      </c>
      <c r="B5641">
        <v>1331535</v>
      </c>
      <c r="C5641" t="s">
        <v>25139</v>
      </c>
      <c r="D5641" t="s">
        <v>1748</v>
      </c>
      <c r="E5641">
        <v>49.882107400000002</v>
      </c>
      <c r="F5641">
        <v>-97.284685600000003</v>
      </c>
      <c r="G5641" t="s">
        <v>25140</v>
      </c>
      <c r="H5641" t="s">
        <v>11032</v>
      </c>
      <c r="I5641" t="s">
        <v>24</v>
      </c>
      <c r="J5641" t="s">
        <v>25142</v>
      </c>
      <c r="K5641" t="s">
        <v>293</v>
      </c>
      <c r="L5641" t="s">
        <v>25143</v>
      </c>
      <c r="M5641" s="1">
        <v>44109</v>
      </c>
      <c r="N5641" s="1">
        <v>44109</v>
      </c>
      <c r="O5641" t="s">
        <v>8388</v>
      </c>
      <c r="P5641">
        <v>2047922101</v>
      </c>
      <c r="Q5641" t="s">
        <v>28</v>
      </c>
      <c r="R5641" t="s">
        <v>9290</v>
      </c>
      <c r="S5641">
        <v>2047922101</v>
      </c>
      <c r="T5641" t="s">
        <v>11921</v>
      </c>
      <c r="U5641">
        <v>2045095732</v>
      </c>
      <c r="V5641">
        <v>0</v>
      </c>
      <c r="W5641">
        <v>0</v>
      </c>
      <c r="X5641">
        <v>1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</row>
    <row r="5642" spans="1:32" x14ac:dyDescent="0.25">
      <c r="A5642" t="s">
        <v>47948</v>
      </c>
      <c r="B5642">
        <v>1331595</v>
      </c>
      <c r="C5642" t="s">
        <v>25144</v>
      </c>
      <c r="D5642" t="s">
        <v>21</v>
      </c>
      <c r="E5642">
        <v>49.922530100000003</v>
      </c>
      <c r="F5642">
        <v>-97.158620900000003</v>
      </c>
      <c r="G5642" t="s">
        <v>25145</v>
      </c>
      <c r="H5642" t="s">
        <v>25146</v>
      </c>
      <c r="I5642" t="s">
        <v>24</v>
      </c>
      <c r="J5642" t="s">
        <v>25147</v>
      </c>
      <c r="K5642" t="s">
        <v>293</v>
      </c>
      <c r="L5642" t="s">
        <v>25148</v>
      </c>
      <c r="M5642" s="1">
        <v>44114</v>
      </c>
      <c r="N5642" s="1">
        <v>44116</v>
      </c>
      <c r="O5642" t="s">
        <v>25149</v>
      </c>
      <c r="P5642" t="s">
        <v>25150</v>
      </c>
      <c r="Q5642" t="s">
        <v>25149</v>
      </c>
      <c r="R5642" t="s">
        <v>12849</v>
      </c>
      <c r="S5642" t="s">
        <v>25150</v>
      </c>
      <c r="T5642" t="s">
        <v>25151</v>
      </c>
      <c r="U5642" t="s">
        <v>936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1</v>
      </c>
      <c r="AF5642">
        <v>0</v>
      </c>
    </row>
    <row r="5643" spans="1:32" x14ac:dyDescent="0.25">
      <c r="A5643" t="s">
        <v>47949</v>
      </c>
      <c r="B5643">
        <v>1331607</v>
      </c>
      <c r="C5643" t="s">
        <v>25152</v>
      </c>
      <c r="D5643" t="s">
        <v>21</v>
      </c>
      <c r="E5643">
        <v>49.879181899999999</v>
      </c>
      <c r="F5643">
        <v>-97.172460099999995</v>
      </c>
      <c r="G5643" t="s">
        <v>5543</v>
      </c>
      <c r="H5643" t="s">
        <v>5544</v>
      </c>
      <c r="I5643" t="s">
        <v>24</v>
      </c>
      <c r="J5643" t="s">
        <v>25153</v>
      </c>
      <c r="K5643" t="s">
        <v>293</v>
      </c>
      <c r="L5643" t="s">
        <v>25154</v>
      </c>
      <c r="M5643" s="1">
        <v>44113</v>
      </c>
      <c r="N5643" s="1">
        <v>44113</v>
      </c>
      <c r="O5643" t="s">
        <v>471</v>
      </c>
      <c r="P5643" t="s">
        <v>23673</v>
      </c>
      <c r="Q5643" t="s">
        <v>24587</v>
      </c>
      <c r="R5643" t="s">
        <v>18817</v>
      </c>
      <c r="S5643" t="s">
        <v>18818</v>
      </c>
      <c r="T5643" t="s">
        <v>12542</v>
      </c>
      <c r="U5643" t="s">
        <v>296</v>
      </c>
      <c r="V5643">
        <v>0</v>
      </c>
      <c r="W5643">
        <v>1</v>
      </c>
      <c r="X5643">
        <v>0</v>
      </c>
      <c r="Y5643">
        <v>1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1</v>
      </c>
    </row>
    <row r="5644" spans="1:32" x14ac:dyDescent="0.25">
      <c r="A5644" t="s">
        <v>47930</v>
      </c>
      <c r="B5644">
        <v>1331624</v>
      </c>
      <c r="C5644" t="s">
        <v>25155</v>
      </c>
      <c r="D5644" t="s">
        <v>21</v>
      </c>
      <c r="E5644">
        <v>49.875765399999999</v>
      </c>
      <c r="F5644">
        <v>-97.179878299999999</v>
      </c>
      <c r="G5644" t="s">
        <v>25156</v>
      </c>
      <c r="H5644" t="s">
        <v>6802</v>
      </c>
      <c r="I5644" t="s">
        <v>24</v>
      </c>
      <c r="J5644" t="s">
        <v>25157</v>
      </c>
      <c r="K5644" t="s">
        <v>9296</v>
      </c>
      <c r="L5644" t="s">
        <v>25158</v>
      </c>
      <c r="M5644" s="1">
        <v>44113</v>
      </c>
      <c r="N5644" s="1">
        <v>44117</v>
      </c>
      <c r="O5644" t="s">
        <v>395</v>
      </c>
      <c r="P5644" t="s">
        <v>4692</v>
      </c>
      <c r="Q5644" t="s">
        <v>24587</v>
      </c>
      <c r="R5644" t="s">
        <v>18761</v>
      </c>
      <c r="S5644" t="s">
        <v>18762</v>
      </c>
      <c r="T5644" t="s">
        <v>25159</v>
      </c>
      <c r="U5644" t="s">
        <v>296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</row>
    <row r="5645" spans="1:32" x14ac:dyDescent="0.25">
      <c r="A5645" t="s">
        <v>47958</v>
      </c>
      <c r="B5645">
        <v>1331629</v>
      </c>
      <c r="C5645" t="s">
        <v>25160</v>
      </c>
      <c r="D5645" t="s">
        <v>144</v>
      </c>
      <c r="E5645">
        <v>49.883473100000003</v>
      </c>
      <c r="F5645">
        <v>-97.281425200000001</v>
      </c>
      <c r="G5645" t="s">
        <v>25161</v>
      </c>
      <c r="H5645" t="s">
        <v>6262</v>
      </c>
      <c r="I5645" t="s">
        <v>24</v>
      </c>
      <c r="J5645" t="s">
        <v>25162</v>
      </c>
      <c r="K5645" t="s">
        <v>293</v>
      </c>
      <c r="L5645" t="s">
        <v>25163</v>
      </c>
      <c r="M5645" s="1">
        <v>44113</v>
      </c>
      <c r="N5645" s="1">
        <v>44116</v>
      </c>
      <c r="O5645" t="s">
        <v>675</v>
      </c>
      <c r="P5645" t="s">
        <v>2801</v>
      </c>
      <c r="Q5645" t="s">
        <v>12491</v>
      </c>
      <c r="R5645" t="s">
        <v>3184</v>
      </c>
      <c r="S5645" t="s">
        <v>3185</v>
      </c>
      <c r="T5645" t="s">
        <v>24283</v>
      </c>
      <c r="U5645" t="s">
        <v>10723</v>
      </c>
      <c r="V5645">
        <v>0</v>
      </c>
      <c r="W5645">
        <v>0</v>
      </c>
      <c r="X5645">
        <v>1</v>
      </c>
      <c r="Y5645">
        <v>0</v>
      </c>
      <c r="Z5645">
        <v>1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</row>
    <row r="5646" spans="1:32" x14ac:dyDescent="0.25">
      <c r="A5646" t="s">
        <v>47932</v>
      </c>
      <c r="B5646">
        <v>1331630</v>
      </c>
      <c r="C5646" t="s">
        <v>25164</v>
      </c>
      <c r="D5646" t="s">
        <v>21</v>
      </c>
      <c r="E5646">
        <v>50.5908467</v>
      </c>
      <c r="F5646">
        <v>-96.578011900000007</v>
      </c>
      <c r="G5646" t="s">
        <v>25165</v>
      </c>
      <c r="H5646" t="s">
        <v>25166</v>
      </c>
      <c r="I5646" t="s">
        <v>24</v>
      </c>
      <c r="J5646" t="s">
        <v>22814</v>
      </c>
      <c r="K5646" t="s">
        <v>293</v>
      </c>
      <c r="L5646" t="s">
        <v>25167</v>
      </c>
      <c r="M5646" s="1">
        <v>44110</v>
      </c>
      <c r="N5646" s="1">
        <v>44110</v>
      </c>
      <c r="O5646" t="s">
        <v>22952</v>
      </c>
      <c r="P5646" t="s">
        <v>698</v>
      </c>
      <c r="Q5646" t="s">
        <v>697</v>
      </c>
      <c r="R5646" t="s">
        <v>11941</v>
      </c>
      <c r="S5646" t="s">
        <v>11942</v>
      </c>
      <c r="T5646" t="s">
        <v>12368</v>
      </c>
      <c r="U5646" t="s">
        <v>1194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</row>
    <row r="5647" spans="1:32" x14ac:dyDescent="0.25">
      <c r="A5647" t="s">
        <v>47956</v>
      </c>
      <c r="B5647">
        <v>1331681</v>
      </c>
      <c r="C5647" t="s">
        <v>13271</v>
      </c>
      <c r="D5647" t="s">
        <v>103</v>
      </c>
      <c r="E5647">
        <v>55.742588099999999</v>
      </c>
      <c r="F5647">
        <v>-97.855339299999997</v>
      </c>
      <c r="G5647" t="s">
        <v>13272</v>
      </c>
      <c r="H5647" t="s">
        <v>13273</v>
      </c>
      <c r="I5647" t="s">
        <v>24</v>
      </c>
      <c r="J5647" t="s">
        <v>25168</v>
      </c>
      <c r="K5647" t="s">
        <v>10752</v>
      </c>
      <c r="L5647" t="s">
        <v>25169</v>
      </c>
      <c r="M5647" s="1">
        <v>44112</v>
      </c>
      <c r="N5647" s="1">
        <v>44144</v>
      </c>
      <c r="O5647" t="s">
        <v>16137</v>
      </c>
      <c r="P5647" t="s">
        <v>24055</v>
      </c>
      <c r="Q5647" t="s">
        <v>18156</v>
      </c>
      <c r="R5647" t="s">
        <v>18157</v>
      </c>
      <c r="S5647" t="s">
        <v>25170</v>
      </c>
      <c r="T5647" t="s">
        <v>18156</v>
      </c>
      <c r="U5647" t="s">
        <v>18748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</row>
    <row r="5648" spans="1:32" x14ac:dyDescent="0.25">
      <c r="A5648" t="s">
        <v>47929</v>
      </c>
      <c r="B5648">
        <v>1331703</v>
      </c>
      <c r="C5648" t="s">
        <v>25171</v>
      </c>
      <c r="D5648" t="s">
        <v>21</v>
      </c>
      <c r="E5648">
        <v>49.847243499999998</v>
      </c>
      <c r="F5648">
        <v>-97.065965500000004</v>
      </c>
      <c r="G5648" t="s">
        <v>25172</v>
      </c>
      <c r="H5648" t="s">
        <v>14342</v>
      </c>
      <c r="I5648" t="s">
        <v>24</v>
      </c>
      <c r="J5648" t="s">
        <v>25173</v>
      </c>
      <c r="K5648" t="s">
        <v>9296</v>
      </c>
      <c r="L5648" t="s">
        <v>25174</v>
      </c>
      <c r="M5648" s="1">
        <v>44117</v>
      </c>
      <c r="N5648" s="1">
        <v>44120</v>
      </c>
      <c r="O5648" t="s">
        <v>25175</v>
      </c>
      <c r="P5648" t="s">
        <v>25176</v>
      </c>
      <c r="Q5648" t="s">
        <v>23578</v>
      </c>
      <c r="R5648" t="s">
        <v>12256</v>
      </c>
      <c r="S5648" t="s">
        <v>12257</v>
      </c>
      <c r="T5648" t="s">
        <v>12258</v>
      </c>
      <c r="U5648" t="s">
        <v>23579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1</v>
      </c>
      <c r="AF5648">
        <v>0</v>
      </c>
    </row>
    <row r="5649" spans="1:32" x14ac:dyDescent="0.25">
      <c r="A5649" t="s">
        <v>47961</v>
      </c>
      <c r="B5649">
        <v>1331706</v>
      </c>
      <c r="C5649" t="s">
        <v>25177</v>
      </c>
      <c r="D5649" t="s">
        <v>21</v>
      </c>
      <c r="E5649">
        <v>49.533864100000002</v>
      </c>
      <c r="F5649">
        <v>-96.682471399999997</v>
      </c>
      <c r="G5649" t="s">
        <v>25178</v>
      </c>
      <c r="H5649" t="s">
        <v>25179</v>
      </c>
      <c r="I5649" t="s">
        <v>24</v>
      </c>
      <c r="J5649" t="s">
        <v>19692</v>
      </c>
      <c r="K5649" t="s">
        <v>9296</v>
      </c>
      <c r="L5649" t="s">
        <v>25180</v>
      </c>
      <c r="M5649" s="1">
        <v>44116</v>
      </c>
      <c r="N5649" s="1">
        <v>44129</v>
      </c>
      <c r="O5649" t="s">
        <v>25181</v>
      </c>
      <c r="P5649" t="s">
        <v>25182</v>
      </c>
      <c r="Q5649" t="s">
        <v>15140</v>
      </c>
      <c r="R5649" t="s">
        <v>21922</v>
      </c>
      <c r="S5649" t="s">
        <v>11467</v>
      </c>
      <c r="T5649" t="s">
        <v>15140</v>
      </c>
      <c r="U5649" t="s">
        <v>11467</v>
      </c>
      <c r="V5649">
        <v>0</v>
      </c>
      <c r="W5649">
        <v>0</v>
      </c>
      <c r="X5649">
        <v>1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</row>
    <row r="5650" spans="1:32" x14ac:dyDescent="0.25">
      <c r="A5650" t="s">
        <v>47961</v>
      </c>
      <c r="B5650">
        <v>1331708</v>
      </c>
      <c r="C5650" t="s">
        <v>25183</v>
      </c>
      <c r="D5650" t="s">
        <v>21</v>
      </c>
      <c r="E5650">
        <v>49.533676999999997</v>
      </c>
      <c r="F5650">
        <v>-96.682543100000004</v>
      </c>
      <c r="G5650" t="s">
        <v>25184</v>
      </c>
      <c r="H5650" t="s">
        <v>25179</v>
      </c>
      <c r="I5650" t="s">
        <v>24</v>
      </c>
      <c r="J5650" t="s">
        <v>19692</v>
      </c>
      <c r="K5650" t="s">
        <v>9296</v>
      </c>
      <c r="L5650" t="s">
        <v>25185</v>
      </c>
      <c r="M5650" s="1">
        <v>44116</v>
      </c>
      <c r="N5650" s="1">
        <v>44130</v>
      </c>
      <c r="O5650" t="s">
        <v>25181</v>
      </c>
      <c r="P5650" t="s">
        <v>25182</v>
      </c>
      <c r="Q5650" t="s">
        <v>13573</v>
      </c>
      <c r="R5650" t="s">
        <v>15740</v>
      </c>
      <c r="S5650" t="s">
        <v>11467</v>
      </c>
      <c r="T5650" t="s">
        <v>15140</v>
      </c>
      <c r="U5650" t="s">
        <v>11467</v>
      </c>
      <c r="V5650">
        <v>0</v>
      </c>
      <c r="W5650">
        <v>0</v>
      </c>
      <c r="X5650">
        <v>1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</row>
    <row r="5651" spans="1:32" x14ac:dyDescent="0.25">
      <c r="A5651" t="s">
        <v>47930</v>
      </c>
      <c r="B5651">
        <v>1331709</v>
      </c>
      <c r="C5651" t="s">
        <v>25186</v>
      </c>
      <c r="D5651" t="s">
        <v>21</v>
      </c>
      <c r="E5651">
        <v>49.874890999999998</v>
      </c>
      <c r="F5651">
        <v>-97.162655099999995</v>
      </c>
      <c r="G5651" t="s">
        <v>25187</v>
      </c>
      <c r="H5651" t="s">
        <v>22970</v>
      </c>
      <c r="I5651" t="s">
        <v>24</v>
      </c>
      <c r="J5651" t="s">
        <v>25188</v>
      </c>
      <c r="K5651" t="s">
        <v>9296</v>
      </c>
      <c r="L5651" t="s">
        <v>25189</v>
      </c>
      <c r="M5651" s="1">
        <v>44118</v>
      </c>
      <c r="N5651" s="1">
        <v>44120</v>
      </c>
      <c r="O5651" t="s">
        <v>15375</v>
      </c>
      <c r="P5651" t="s">
        <v>2175</v>
      </c>
      <c r="Q5651" t="s">
        <v>23578</v>
      </c>
      <c r="R5651" t="s">
        <v>12256</v>
      </c>
      <c r="S5651" t="s">
        <v>12257</v>
      </c>
      <c r="T5651" t="s">
        <v>12258</v>
      </c>
      <c r="U5651" t="s">
        <v>11944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1</v>
      </c>
      <c r="AE5651">
        <v>0</v>
      </c>
      <c r="AF5651">
        <v>0</v>
      </c>
    </row>
    <row r="5652" spans="1:32" x14ac:dyDescent="0.25">
      <c r="A5652" t="s">
        <v>47961</v>
      </c>
      <c r="B5652">
        <v>1331710</v>
      </c>
      <c r="C5652" t="s">
        <v>25190</v>
      </c>
      <c r="D5652" t="s">
        <v>21</v>
      </c>
      <c r="E5652">
        <v>49.5345114</v>
      </c>
      <c r="F5652">
        <v>-96.682275799999999</v>
      </c>
      <c r="G5652" t="s">
        <v>25191</v>
      </c>
      <c r="H5652" t="s">
        <v>25179</v>
      </c>
      <c r="I5652" t="s">
        <v>24</v>
      </c>
      <c r="J5652" t="s">
        <v>25192</v>
      </c>
      <c r="K5652" t="s">
        <v>9296</v>
      </c>
      <c r="L5652" t="s">
        <v>25193</v>
      </c>
      <c r="M5652" s="1">
        <v>44116</v>
      </c>
      <c r="N5652" s="1">
        <v>44130</v>
      </c>
      <c r="O5652" t="s">
        <v>25194</v>
      </c>
      <c r="P5652" t="s">
        <v>25182</v>
      </c>
      <c r="Q5652" t="s">
        <v>15147</v>
      </c>
      <c r="R5652" t="s">
        <v>21922</v>
      </c>
      <c r="S5652" t="s">
        <v>11467</v>
      </c>
      <c r="T5652" t="s">
        <v>15140</v>
      </c>
      <c r="U5652" t="s">
        <v>11467</v>
      </c>
      <c r="V5652">
        <v>0</v>
      </c>
      <c r="W5652">
        <v>0</v>
      </c>
      <c r="X5652">
        <v>1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1</v>
      </c>
      <c r="AF5652">
        <v>0</v>
      </c>
    </row>
    <row r="5653" spans="1:32" x14ac:dyDescent="0.25">
      <c r="A5653" t="s">
        <v>47961</v>
      </c>
      <c r="B5653">
        <v>1331713</v>
      </c>
      <c r="C5653" t="s">
        <v>25195</v>
      </c>
      <c r="D5653" t="s">
        <v>21</v>
      </c>
      <c r="E5653">
        <v>49.534342600000002</v>
      </c>
      <c r="F5653">
        <v>-96.682431699999995</v>
      </c>
      <c r="G5653" t="s">
        <v>25196</v>
      </c>
      <c r="H5653" t="s">
        <v>25179</v>
      </c>
      <c r="I5653" t="s">
        <v>24</v>
      </c>
      <c r="J5653" t="s">
        <v>25197</v>
      </c>
      <c r="K5653" t="s">
        <v>9296</v>
      </c>
      <c r="L5653" t="s">
        <v>25198</v>
      </c>
      <c r="M5653" s="1">
        <v>44116</v>
      </c>
      <c r="N5653" s="1">
        <v>44130</v>
      </c>
      <c r="O5653" t="s">
        <v>25181</v>
      </c>
      <c r="P5653" t="s">
        <v>25182</v>
      </c>
      <c r="Q5653" t="s">
        <v>15140</v>
      </c>
      <c r="R5653" t="s">
        <v>15740</v>
      </c>
      <c r="S5653" t="s">
        <v>11467</v>
      </c>
      <c r="T5653" t="s">
        <v>15140</v>
      </c>
      <c r="U5653" t="s">
        <v>11467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1</v>
      </c>
      <c r="AF5653">
        <v>0</v>
      </c>
    </row>
    <row r="5654" spans="1:32" x14ac:dyDescent="0.25">
      <c r="A5654" t="s">
        <v>47955</v>
      </c>
      <c r="B5654">
        <v>1331745</v>
      </c>
      <c r="C5654" t="s">
        <v>25199</v>
      </c>
      <c r="D5654" t="s">
        <v>21</v>
      </c>
      <c r="E5654">
        <v>49.863184199999999</v>
      </c>
      <c r="F5654">
        <v>-97.189100600000003</v>
      </c>
      <c r="G5654" t="s">
        <v>25200</v>
      </c>
      <c r="H5654" t="s">
        <v>9294</v>
      </c>
      <c r="I5654" t="s">
        <v>24</v>
      </c>
      <c r="J5654" t="s">
        <v>12805</v>
      </c>
      <c r="K5654" t="s">
        <v>293</v>
      </c>
      <c r="L5654" t="s">
        <v>25201</v>
      </c>
      <c r="M5654" s="1">
        <v>44117</v>
      </c>
      <c r="N5654" s="1">
        <v>44118</v>
      </c>
      <c r="O5654" t="s">
        <v>1078</v>
      </c>
      <c r="P5654" t="s">
        <v>652</v>
      </c>
      <c r="Q5654" t="s">
        <v>28</v>
      </c>
      <c r="R5654" t="s">
        <v>9290</v>
      </c>
      <c r="S5654">
        <v>2047922101</v>
      </c>
      <c r="T5654" t="s">
        <v>3006</v>
      </c>
      <c r="U5654">
        <v>2044520983</v>
      </c>
      <c r="V5654">
        <v>0</v>
      </c>
      <c r="W5654">
        <v>0</v>
      </c>
      <c r="X5654">
        <v>1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</row>
    <row r="5655" spans="1:32" x14ac:dyDescent="0.25">
      <c r="A5655" t="s">
        <v>47952</v>
      </c>
      <c r="B5655">
        <v>1331746</v>
      </c>
      <c r="C5655" t="s">
        <v>18456</v>
      </c>
      <c r="D5655" t="s">
        <v>21</v>
      </c>
      <c r="E5655">
        <v>49.878803300000001</v>
      </c>
      <c r="F5655">
        <v>-97.150515400000003</v>
      </c>
      <c r="G5655" t="s">
        <v>6437</v>
      </c>
      <c r="H5655" t="s">
        <v>6345</v>
      </c>
      <c r="I5655" t="s">
        <v>24</v>
      </c>
      <c r="J5655" t="s">
        <v>12805</v>
      </c>
      <c r="K5655" t="s">
        <v>293</v>
      </c>
      <c r="L5655" t="s">
        <v>25202</v>
      </c>
      <c r="M5655" s="1">
        <v>44117</v>
      </c>
      <c r="N5655" s="1">
        <v>44117</v>
      </c>
      <c r="O5655" t="s">
        <v>12123</v>
      </c>
      <c r="P5655" t="s">
        <v>12124</v>
      </c>
      <c r="Q5655" t="s">
        <v>28</v>
      </c>
      <c r="R5655" t="s">
        <v>9290</v>
      </c>
      <c r="S5655">
        <v>2047922101</v>
      </c>
      <c r="T5655" t="s">
        <v>11921</v>
      </c>
      <c r="U5655" t="s">
        <v>12124</v>
      </c>
      <c r="V5655">
        <v>0</v>
      </c>
      <c r="W5655">
        <v>0</v>
      </c>
      <c r="X5655">
        <v>1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</row>
    <row r="5656" spans="1:32" x14ac:dyDescent="0.25">
      <c r="A5656" t="s">
        <v>47947</v>
      </c>
      <c r="B5656">
        <v>1331768</v>
      </c>
      <c r="C5656" t="s">
        <v>25203</v>
      </c>
      <c r="D5656" t="s">
        <v>21</v>
      </c>
      <c r="E5656">
        <v>49.606259799999997</v>
      </c>
      <c r="F5656">
        <v>-97.0510017</v>
      </c>
      <c r="G5656" t="s">
        <v>25204</v>
      </c>
      <c r="H5656" t="s">
        <v>25205</v>
      </c>
      <c r="I5656" t="s">
        <v>24</v>
      </c>
      <c r="J5656" t="s">
        <v>25206</v>
      </c>
      <c r="K5656" t="s">
        <v>10752</v>
      </c>
      <c r="L5656" t="s">
        <v>25207</v>
      </c>
      <c r="M5656" s="1">
        <v>44110</v>
      </c>
      <c r="N5656" s="1">
        <v>44110</v>
      </c>
      <c r="O5656" t="s">
        <v>25208</v>
      </c>
      <c r="P5656" t="s">
        <v>25209</v>
      </c>
      <c r="Q5656" t="s">
        <v>95</v>
      </c>
      <c r="R5656" t="s">
        <v>12304</v>
      </c>
      <c r="S5656" t="s">
        <v>12305</v>
      </c>
      <c r="T5656" t="s">
        <v>11921</v>
      </c>
      <c r="U5656" t="s">
        <v>12527</v>
      </c>
      <c r="V5656">
        <v>1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</row>
    <row r="5657" spans="1:32" x14ac:dyDescent="0.25">
      <c r="A5657" t="s">
        <v>47923</v>
      </c>
      <c r="B5657">
        <v>1331802</v>
      </c>
      <c r="C5657" t="s">
        <v>25210</v>
      </c>
      <c r="D5657" t="s">
        <v>1433</v>
      </c>
      <c r="E5657">
        <v>49.897404000000002</v>
      </c>
      <c r="F5657">
        <v>-97.186926999999997</v>
      </c>
      <c r="G5657" t="s">
        <v>25211</v>
      </c>
      <c r="H5657" t="s">
        <v>24936</v>
      </c>
      <c r="I5657" t="s">
        <v>24</v>
      </c>
      <c r="J5657" t="s">
        <v>25212</v>
      </c>
      <c r="K5657" t="s">
        <v>293</v>
      </c>
      <c r="L5657" t="s">
        <v>25213</v>
      </c>
      <c r="M5657" s="1">
        <v>44115</v>
      </c>
      <c r="N5657" s="1">
        <v>44121</v>
      </c>
      <c r="O5657" t="s">
        <v>25214</v>
      </c>
      <c r="P5657" t="s">
        <v>25215</v>
      </c>
      <c r="Q5657" t="s">
        <v>19845</v>
      </c>
      <c r="R5657" t="s">
        <v>19846</v>
      </c>
      <c r="S5657">
        <v>12049633100</v>
      </c>
      <c r="T5657" t="s">
        <v>19846</v>
      </c>
      <c r="U5657">
        <v>1204963310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</row>
    <row r="5658" spans="1:32" x14ac:dyDescent="0.25">
      <c r="A5658" t="s">
        <v>47926</v>
      </c>
      <c r="B5658">
        <v>1331831</v>
      </c>
      <c r="C5658" t="s">
        <v>25216</v>
      </c>
      <c r="D5658" t="s">
        <v>21</v>
      </c>
      <c r="E5658">
        <v>50.155059399999999</v>
      </c>
      <c r="F5658">
        <v>-96.887275099999997</v>
      </c>
      <c r="G5658" t="s">
        <v>25086</v>
      </c>
      <c r="H5658" t="s">
        <v>245</v>
      </c>
      <c r="I5658" t="s">
        <v>24</v>
      </c>
      <c r="J5658" t="s">
        <v>25217</v>
      </c>
      <c r="K5658" t="s">
        <v>293</v>
      </c>
      <c r="L5658" t="s">
        <v>25218</v>
      </c>
      <c r="M5658" s="1">
        <v>44117</v>
      </c>
      <c r="N5658" s="1">
        <v>44122</v>
      </c>
      <c r="O5658" t="s">
        <v>25219</v>
      </c>
      <c r="P5658" t="s">
        <v>1217</v>
      </c>
      <c r="Q5658" t="s">
        <v>10133</v>
      </c>
      <c r="R5658" t="s">
        <v>9344</v>
      </c>
      <c r="S5658" t="s">
        <v>29</v>
      </c>
      <c r="T5658" t="s">
        <v>8770</v>
      </c>
      <c r="U5658" t="s">
        <v>494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</row>
    <row r="5659" spans="1:32" x14ac:dyDescent="0.25">
      <c r="A5659" t="s">
        <v>47953</v>
      </c>
      <c r="B5659">
        <v>1331832</v>
      </c>
      <c r="C5659" t="s">
        <v>23176</v>
      </c>
      <c r="D5659" t="s">
        <v>21</v>
      </c>
      <c r="E5659">
        <v>49.923533599999999</v>
      </c>
      <c r="F5659">
        <v>-97.061557100000002</v>
      </c>
      <c r="G5659" t="s">
        <v>16734</v>
      </c>
      <c r="H5659" t="s">
        <v>16735</v>
      </c>
      <c r="I5659" t="s">
        <v>24</v>
      </c>
      <c r="J5659" t="s">
        <v>19823</v>
      </c>
      <c r="K5659" t="s">
        <v>293</v>
      </c>
      <c r="L5659" t="s">
        <v>25220</v>
      </c>
      <c r="M5659" s="1">
        <v>44117</v>
      </c>
      <c r="N5659" s="1">
        <v>44117</v>
      </c>
      <c r="O5659" t="s">
        <v>22510</v>
      </c>
      <c r="P5659" t="s">
        <v>716</v>
      </c>
      <c r="Q5659" t="s">
        <v>28</v>
      </c>
      <c r="R5659" t="s">
        <v>9290</v>
      </c>
      <c r="S5659">
        <v>2047922101</v>
      </c>
      <c r="T5659" t="s">
        <v>11921</v>
      </c>
      <c r="U5659" t="s">
        <v>716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</row>
    <row r="5660" spans="1:32" x14ac:dyDescent="0.25">
      <c r="A5660" t="s">
        <v>47921</v>
      </c>
      <c r="B5660">
        <v>1331833</v>
      </c>
      <c r="C5660" t="s">
        <v>7036</v>
      </c>
      <c r="D5660" t="s">
        <v>21</v>
      </c>
      <c r="E5660">
        <v>49.952146200000001</v>
      </c>
      <c r="F5660">
        <v>-97.070139900000001</v>
      </c>
      <c r="G5660" t="s">
        <v>3494</v>
      </c>
      <c r="H5660" t="s">
        <v>3495</v>
      </c>
      <c r="I5660" t="s">
        <v>24</v>
      </c>
      <c r="J5660" t="s">
        <v>19823</v>
      </c>
      <c r="K5660" t="s">
        <v>293</v>
      </c>
      <c r="L5660" t="s">
        <v>25221</v>
      </c>
      <c r="M5660" s="1">
        <v>44118</v>
      </c>
      <c r="N5660" s="1">
        <v>44118</v>
      </c>
      <c r="O5660" t="s">
        <v>22510</v>
      </c>
      <c r="P5660" t="s">
        <v>716</v>
      </c>
      <c r="Q5660" t="s">
        <v>28</v>
      </c>
      <c r="R5660" t="s">
        <v>9290</v>
      </c>
      <c r="S5660">
        <v>2047922101</v>
      </c>
      <c r="T5660" t="s">
        <v>11921</v>
      </c>
      <c r="U5660" t="s">
        <v>716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</row>
    <row r="5661" spans="1:32" x14ac:dyDescent="0.25">
      <c r="A5661" t="s">
        <v>47921</v>
      </c>
      <c r="B5661">
        <v>1331834</v>
      </c>
      <c r="C5661" t="s">
        <v>25222</v>
      </c>
      <c r="D5661" t="s">
        <v>21</v>
      </c>
      <c r="E5661">
        <v>49.956171599999998</v>
      </c>
      <c r="F5661">
        <v>-97.056950099999995</v>
      </c>
      <c r="G5661" t="s">
        <v>4397</v>
      </c>
      <c r="H5661" t="s">
        <v>4398</v>
      </c>
      <c r="I5661" t="s">
        <v>24</v>
      </c>
      <c r="J5661" t="s">
        <v>19823</v>
      </c>
      <c r="K5661" t="s">
        <v>293</v>
      </c>
      <c r="L5661" t="s">
        <v>25223</v>
      </c>
      <c r="M5661" s="1">
        <v>44118</v>
      </c>
      <c r="N5661" s="1">
        <v>44118</v>
      </c>
      <c r="O5661" t="s">
        <v>22510</v>
      </c>
      <c r="P5661" t="s">
        <v>716</v>
      </c>
      <c r="Q5661" t="s">
        <v>28</v>
      </c>
      <c r="R5661" t="s">
        <v>9290</v>
      </c>
      <c r="S5661">
        <v>2047922101</v>
      </c>
      <c r="T5661" t="s">
        <v>11921</v>
      </c>
      <c r="U5661" t="s">
        <v>716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</row>
    <row r="5662" spans="1:32" x14ac:dyDescent="0.25">
      <c r="A5662" t="s">
        <v>47947</v>
      </c>
      <c r="B5662">
        <v>1331876</v>
      </c>
      <c r="C5662" t="s">
        <v>25224</v>
      </c>
      <c r="D5662" t="s">
        <v>21</v>
      </c>
      <c r="E5662">
        <v>49.605650500000003</v>
      </c>
      <c r="F5662">
        <v>-97.041308700000002</v>
      </c>
      <c r="G5662" t="s">
        <v>25225</v>
      </c>
      <c r="H5662" t="s">
        <v>25226</v>
      </c>
      <c r="I5662" t="s">
        <v>24</v>
      </c>
      <c r="J5662" t="s">
        <v>25227</v>
      </c>
      <c r="K5662" t="s">
        <v>293</v>
      </c>
      <c r="L5662" t="s">
        <v>25228</v>
      </c>
      <c r="M5662" s="1">
        <v>44117</v>
      </c>
      <c r="N5662" s="1">
        <v>44119</v>
      </c>
      <c r="O5662" t="s">
        <v>95</v>
      </c>
      <c r="P5662" t="s">
        <v>96</v>
      </c>
      <c r="Q5662" t="s">
        <v>95</v>
      </c>
      <c r="R5662" t="s">
        <v>12602</v>
      </c>
      <c r="S5662" t="s">
        <v>1334</v>
      </c>
      <c r="T5662" t="s">
        <v>25229</v>
      </c>
      <c r="U5662" t="s">
        <v>12604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</row>
    <row r="5663" spans="1:32" x14ac:dyDescent="0.25">
      <c r="A5663" t="s">
        <v>47952</v>
      </c>
      <c r="B5663">
        <v>1331878</v>
      </c>
      <c r="C5663" t="s">
        <v>25230</v>
      </c>
      <c r="D5663" t="s">
        <v>21</v>
      </c>
      <c r="E5663">
        <v>49.860408399999997</v>
      </c>
      <c r="F5663">
        <v>-97.133744399999998</v>
      </c>
      <c r="G5663" t="s">
        <v>25231</v>
      </c>
      <c r="H5663" t="s">
        <v>11860</v>
      </c>
      <c r="I5663" t="s">
        <v>24</v>
      </c>
      <c r="J5663" t="s">
        <v>25232</v>
      </c>
      <c r="K5663" t="s">
        <v>9296</v>
      </c>
      <c r="L5663" t="s">
        <v>25233</v>
      </c>
      <c r="M5663" s="1">
        <v>44118</v>
      </c>
      <c r="N5663" s="1">
        <v>44125</v>
      </c>
      <c r="O5663" t="s">
        <v>16405</v>
      </c>
      <c r="P5663" t="s">
        <v>16406</v>
      </c>
      <c r="Q5663" t="s">
        <v>8824</v>
      </c>
      <c r="R5663" t="s">
        <v>11864</v>
      </c>
      <c r="S5663" t="s">
        <v>11865</v>
      </c>
      <c r="T5663" t="s">
        <v>9359</v>
      </c>
      <c r="U5663" t="s">
        <v>936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</row>
    <row r="5664" spans="1:32" x14ac:dyDescent="0.25">
      <c r="A5664" t="s">
        <v>47958</v>
      </c>
      <c r="B5664">
        <v>1331919</v>
      </c>
      <c r="C5664" t="s">
        <v>25234</v>
      </c>
      <c r="D5664" t="s">
        <v>21</v>
      </c>
      <c r="E5664">
        <v>49.890326199999997</v>
      </c>
      <c r="F5664">
        <v>-97.310837199999995</v>
      </c>
      <c r="G5664" t="s">
        <v>25235</v>
      </c>
      <c r="H5664" t="s">
        <v>25236</v>
      </c>
      <c r="I5664" t="s">
        <v>24</v>
      </c>
      <c r="J5664" t="s">
        <v>24424</v>
      </c>
      <c r="K5664" t="s">
        <v>9296</v>
      </c>
      <c r="L5664" t="s">
        <v>25237</v>
      </c>
      <c r="M5664" s="1">
        <v>44117</v>
      </c>
      <c r="N5664" s="1">
        <v>44118</v>
      </c>
      <c r="O5664" t="s">
        <v>25238</v>
      </c>
      <c r="P5664" t="s">
        <v>20641</v>
      </c>
      <c r="Q5664" t="s">
        <v>10719</v>
      </c>
      <c r="R5664" t="s">
        <v>10720</v>
      </c>
      <c r="S5664" t="s">
        <v>10721</v>
      </c>
      <c r="T5664" t="s">
        <v>9359</v>
      </c>
      <c r="U5664" t="s">
        <v>9360</v>
      </c>
      <c r="V5664">
        <v>0</v>
      </c>
      <c r="W5664">
        <v>0</v>
      </c>
      <c r="X5664">
        <v>1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</row>
    <row r="5665" spans="1:32" x14ac:dyDescent="0.25">
      <c r="A5665" t="s">
        <v>47949</v>
      </c>
      <c r="B5665">
        <v>1331958</v>
      </c>
      <c r="C5665" t="s">
        <v>25239</v>
      </c>
      <c r="D5665" t="s">
        <v>21</v>
      </c>
      <c r="E5665">
        <v>49.878824899999998</v>
      </c>
      <c r="F5665">
        <v>-97.177891200000005</v>
      </c>
      <c r="G5665" t="s">
        <v>25240</v>
      </c>
      <c r="H5665" t="s">
        <v>25241</v>
      </c>
      <c r="I5665" t="s">
        <v>24</v>
      </c>
      <c r="J5665" t="s">
        <v>25242</v>
      </c>
      <c r="K5665" t="s">
        <v>9296</v>
      </c>
      <c r="L5665" t="s">
        <v>25243</v>
      </c>
      <c r="M5665" s="1">
        <v>44111</v>
      </c>
      <c r="N5665" s="1">
        <v>44120</v>
      </c>
      <c r="O5665" t="s">
        <v>25244</v>
      </c>
      <c r="P5665" t="s">
        <v>25245</v>
      </c>
      <c r="Q5665" t="s">
        <v>18398</v>
      </c>
      <c r="R5665" t="s">
        <v>20960</v>
      </c>
      <c r="S5665" t="s">
        <v>9360</v>
      </c>
      <c r="T5665" t="s">
        <v>9359</v>
      </c>
      <c r="U5665" t="s">
        <v>936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</row>
    <row r="5666" spans="1:32" x14ac:dyDescent="0.25">
      <c r="A5666" t="s">
        <v>47952</v>
      </c>
      <c r="B5666">
        <v>1331967</v>
      </c>
      <c r="C5666" t="s">
        <v>17246</v>
      </c>
      <c r="D5666" t="s">
        <v>21</v>
      </c>
      <c r="E5666">
        <v>49.878873900000002</v>
      </c>
      <c r="F5666">
        <v>-97.153705000000002</v>
      </c>
      <c r="G5666" t="s">
        <v>4580</v>
      </c>
      <c r="H5666" t="s">
        <v>4201</v>
      </c>
      <c r="I5666" t="s">
        <v>24</v>
      </c>
      <c r="J5666" t="s">
        <v>25246</v>
      </c>
      <c r="K5666" t="s">
        <v>293</v>
      </c>
      <c r="L5666" t="s">
        <v>25247</v>
      </c>
      <c r="M5666" s="1">
        <v>44119</v>
      </c>
      <c r="N5666" s="1">
        <v>44119</v>
      </c>
      <c r="O5666" t="s">
        <v>675</v>
      </c>
      <c r="P5666" t="s">
        <v>676</v>
      </c>
      <c r="Q5666" t="s">
        <v>11877</v>
      </c>
      <c r="R5666" t="s">
        <v>25248</v>
      </c>
      <c r="S5666" t="s">
        <v>11891</v>
      </c>
      <c r="T5666" t="s">
        <v>11943</v>
      </c>
      <c r="U5666" t="s">
        <v>1942</v>
      </c>
      <c r="V5666">
        <v>0</v>
      </c>
      <c r="W5666">
        <v>0</v>
      </c>
      <c r="X5666">
        <v>1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</row>
    <row r="5667" spans="1:32" x14ac:dyDescent="0.25">
      <c r="A5667" t="s">
        <v>47945</v>
      </c>
      <c r="B5667">
        <v>1331970</v>
      </c>
      <c r="C5667" t="s">
        <v>25249</v>
      </c>
      <c r="D5667" t="s">
        <v>21</v>
      </c>
      <c r="E5667">
        <v>49.969584699999999</v>
      </c>
      <c r="F5667">
        <v>-98.292182600000004</v>
      </c>
      <c r="G5667" t="s">
        <v>25250</v>
      </c>
      <c r="H5667" t="s">
        <v>25251</v>
      </c>
      <c r="I5667" t="s">
        <v>24</v>
      </c>
      <c r="J5667" t="s">
        <v>25252</v>
      </c>
      <c r="K5667" t="s">
        <v>293</v>
      </c>
      <c r="L5667" t="s">
        <v>25253</v>
      </c>
      <c r="M5667" s="1">
        <v>44117</v>
      </c>
      <c r="N5667" s="1">
        <v>44117</v>
      </c>
      <c r="O5667" t="s">
        <v>25254</v>
      </c>
      <c r="P5667" t="s">
        <v>25255</v>
      </c>
      <c r="Q5667" t="s">
        <v>13066</v>
      </c>
      <c r="R5667" t="s">
        <v>18626</v>
      </c>
      <c r="S5667" t="s">
        <v>18627</v>
      </c>
      <c r="T5667" t="s">
        <v>12542</v>
      </c>
      <c r="U5667" t="s">
        <v>296</v>
      </c>
      <c r="V5667">
        <v>0</v>
      </c>
      <c r="W5667">
        <v>1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</row>
    <row r="5668" spans="1:32" x14ac:dyDescent="0.25">
      <c r="A5668" t="s">
        <v>47930</v>
      </c>
      <c r="B5668">
        <v>1331998</v>
      </c>
      <c r="C5668" t="s">
        <v>25256</v>
      </c>
      <c r="D5668" t="s">
        <v>21</v>
      </c>
      <c r="E5668">
        <v>49.872527599999998</v>
      </c>
      <c r="F5668">
        <v>-97.180132400000005</v>
      </c>
      <c r="G5668" t="s">
        <v>25257</v>
      </c>
      <c r="H5668" t="s">
        <v>25258</v>
      </c>
      <c r="I5668" t="s">
        <v>24</v>
      </c>
      <c r="J5668" t="s">
        <v>25259</v>
      </c>
      <c r="K5668" t="s">
        <v>293</v>
      </c>
      <c r="L5668" t="s">
        <v>25260</v>
      </c>
      <c r="M5668" s="1">
        <v>44120</v>
      </c>
      <c r="N5668" s="1">
        <v>44120</v>
      </c>
      <c r="O5668" t="s">
        <v>25261</v>
      </c>
      <c r="P5668" t="s">
        <v>25262</v>
      </c>
      <c r="Q5668" t="s">
        <v>10719</v>
      </c>
      <c r="R5668" t="s">
        <v>10720</v>
      </c>
      <c r="S5668" t="s">
        <v>10721</v>
      </c>
      <c r="T5668" t="s">
        <v>9359</v>
      </c>
      <c r="U5668" t="s">
        <v>9360</v>
      </c>
      <c r="V5668">
        <v>0</v>
      </c>
      <c r="W5668">
        <v>1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</row>
    <row r="5669" spans="1:32" x14ac:dyDescent="0.25">
      <c r="A5669" t="s">
        <v>47917</v>
      </c>
      <c r="B5669">
        <v>1332005</v>
      </c>
      <c r="C5669" t="s">
        <v>25263</v>
      </c>
      <c r="D5669" t="s">
        <v>144</v>
      </c>
      <c r="E5669">
        <v>49.8830083</v>
      </c>
      <c r="F5669">
        <v>-97.113335300000003</v>
      </c>
      <c r="G5669" t="s">
        <v>25264</v>
      </c>
      <c r="H5669" t="s">
        <v>683</v>
      </c>
      <c r="I5669" t="s">
        <v>24</v>
      </c>
      <c r="J5669" t="s">
        <v>25265</v>
      </c>
      <c r="K5669" t="s">
        <v>10752</v>
      </c>
      <c r="L5669" t="s">
        <v>25266</v>
      </c>
      <c r="M5669" s="1">
        <v>44117</v>
      </c>
      <c r="N5669" s="1">
        <v>44117</v>
      </c>
      <c r="O5669" t="s">
        <v>8701</v>
      </c>
      <c r="P5669" t="s">
        <v>3055</v>
      </c>
      <c r="Q5669" t="s">
        <v>10753</v>
      </c>
      <c r="R5669" t="s">
        <v>10754</v>
      </c>
      <c r="S5669" t="s">
        <v>20563</v>
      </c>
      <c r="T5669" t="s">
        <v>3006</v>
      </c>
      <c r="U5669" t="s">
        <v>494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</row>
    <row r="5670" spans="1:32" x14ac:dyDescent="0.25">
      <c r="A5670" t="s">
        <v>47924</v>
      </c>
      <c r="B5670">
        <v>1332016</v>
      </c>
      <c r="C5670" t="s">
        <v>25267</v>
      </c>
      <c r="D5670" t="s">
        <v>21</v>
      </c>
      <c r="E5670">
        <v>51.223488699999997</v>
      </c>
      <c r="F5670">
        <v>-101.3619728</v>
      </c>
      <c r="G5670" t="s">
        <v>25268</v>
      </c>
      <c r="H5670" t="s">
        <v>3411</v>
      </c>
      <c r="I5670" t="s">
        <v>24</v>
      </c>
      <c r="J5670" t="s">
        <v>25269</v>
      </c>
      <c r="K5670" t="s">
        <v>9282</v>
      </c>
      <c r="L5670" t="s">
        <v>25270</v>
      </c>
      <c r="M5670" s="1">
        <v>44117</v>
      </c>
      <c r="N5670" s="1">
        <v>44141</v>
      </c>
      <c r="O5670" t="s">
        <v>25271</v>
      </c>
      <c r="P5670" t="s">
        <v>25272</v>
      </c>
      <c r="Q5670" t="s">
        <v>1392</v>
      </c>
      <c r="R5670" t="s">
        <v>25273</v>
      </c>
      <c r="S5670" t="s">
        <v>25274</v>
      </c>
      <c r="T5670" t="s">
        <v>8770</v>
      </c>
      <c r="U5670" t="s">
        <v>5443</v>
      </c>
      <c r="V5670">
        <v>0</v>
      </c>
      <c r="W5670">
        <v>1</v>
      </c>
      <c r="X5670">
        <v>0</v>
      </c>
      <c r="Y5670">
        <v>0</v>
      </c>
      <c r="Z5670">
        <v>1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</row>
    <row r="5671" spans="1:32" x14ac:dyDescent="0.25">
      <c r="A5671" t="s">
        <v>47946</v>
      </c>
      <c r="B5671">
        <v>1332024</v>
      </c>
      <c r="C5671" t="s">
        <v>24720</v>
      </c>
      <c r="D5671" t="s">
        <v>21</v>
      </c>
      <c r="E5671">
        <v>50.653922999999999</v>
      </c>
      <c r="F5671">
        <v>-97.001954799999993</v>
      </c>
      <c r="G5671" t="s">
        <v>1409</v>
      </c>
      <c r="H5671" t="s">
        <v>1410</v>
      </c>
      <c r="I5671" t="s">
        <v>24</v>
      </c>
      <c r="J5671" t="s">
        <v>23224</v>
      </c>
      <c r="K5671" t="s">
        <v>293</v>
      </c>
      <c r="L5671" t="s">
        <v>25275</v>
      </c>
      <c r="M5671" s="1">
        <v>44117</v>
      </c>
      <c r="N5671" s="1">
        <v>44117</v>
      </c>
      <c r="O5671" t="s">
        <v>5587</v>
      </c>
      <c r="P5671" t="s">
        <v>12698</v>
      </c>
      <c r="Q5671" t="s">
        <v>24587</v>
      </c>
      <c r="R5671" t="s">
        <v>18806</v>
      </c>
      <c r="S5671" t="s">
        <v>19936</v>
      </c>
      <c r="T5671" t="s">
        <v>12542</v>
      </c>
      <c r="U5671" t="s">
        <v>296</v>
      </c>
      <c r="V5671">
        <v>0</v>
      </c>
      <c r="W5671">
        <v>1</v>
      </c>
      <c r="X5671">
        <v>0</v>
      </c>
      <c r="Y5671">
        <v>1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</row>
    <row r="5672" spans="1:32" x14ac:dyDescent="0.25">
      <c r="A5672" t="s">
        <v>47958</v>
      </c>
      <c r="B5672">
        <v>1332075</v>
      </c>
      <c r="C5672" t="s">
        <v>25276</v>
      </c>
      <c r="D5672" t="s">
        <v>21</v>
      </c>
      <c r="E5672">
        <v>49.888649100000002</v>
      </c>
      <c r="F5672">
        <v>-97.287897799999996</v>
      </c>
      <c r="G5672" t="s">
        <v>25277</v>
      </c>
      <c r="H5672" t="s">
        <v>25278</v>
      </c>
      <c r="I5672" t="s">
        <v>24</v>
      </c>
      <c r="J5672" t="s">
        <v>25279</v>
      </c>
      <c r="K5672" t="s">
        <v>293</v>
      </c>
      <c r="L5672" t="s">
        <v>25280</v>
      </c>
      <c r="M5672" s="1">
        <v>44117</v>
      </c>
      <c r="N5672" s="1">
        <v>44120</v>
      </c>
      <c r="O5672" t="s">
        <v>2679</v>
      </c>
      <c r="P5672" t="s">
        <v>25281</v>
      </c>
      <c r="Q5672" t="s">
        <v>24587</v>
      </c>
      <c r="R5672" t="s">
        <v>18626</v>
      </c>
      <c r="S5672" t="s">
        <v>18627</v>
      </c>
      <c r="T5672" t="s">
        <v>12542</v>
      </c>
      <c r="U5672" t="s">
        <v>296</v>
      </c>
      <c r="V5672">
        <v>0</v>
      </c>
      <c r="W5672">
        <v>0</v>
      </c>
      <c r="X5672">
        <v>1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25">
      <c r="A5673" t="s">
        <v>47958</v>
      </c>
      <c r="B5673">
        <v>1332118</v>
      </c>
      <c r="C5673" t="s">
        <v>25282</v>
      </c>
      <c r="D5673" t="s">
        <v>144</v>
      </c>
      <c r="E5673">
        <v>49.883473100000003</v>
      </c>
      <c r="F5673">
        <v>-97.281425200000001</v>
      </c>
      <c r="G5673" t="s">
        <v>25283</v>
      </c>
      <c r="H5673" t="s">
        <v>6262</v>
      </c>
      <c r="I5673" t="s">
        <v>24</v>
      </c>
      <c r="J5673" t="s">
        <v>25284</v>
      </c>
      <c r="K5673" t="s">
        <v>293</v>
      </c>
      <c r="L5673" t="s">
        <v>25285</v>
      </c>
      <c r="M5673" s="1">
        <v>44117</v>
      </c>
      <c r="N5673" s="1">
        <v>44120</v>
      </c>
      <c r="O5673" t="s">
        <v>675</v>
      </c>
      <c r="P5673" t="s">
        <v>2801</v>
      </c>
      <c r="Q5673" t="s">
        <v>12491</v>
      </c>
      <c r="R5673" t="s">
        <v>3184</v>
      </c>
      <c r="S5673" t="s">
        <v>3185</v>
      </c>
      <c r="T5673" t="s">
        <v>24283</v>
      </c>
      <c r="U5673" t="s">
        <v>10723</v>
      </c>
      <c r="V5673">
        <v>0</v>
      </c>
      <c r="W5673">
        <v>0</v>
      </c>
      <c r="X5673">
        <v>1</v>
      </c>
      <c r="Y5673">
        <v>0</v>
      </c>
      <c r="Z5673">
        <v>1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x14ac:dyDescent="0.25">
      <c r="A5674" t="s">
        <v>47958</v>
      </c>
      <c r="B5674">
        <v>1332119</v>
      </c>
      <c r="C5674" t="s">
        <v>25286</v>
      </c>
      <c r="D5674" t="s">
        <v>144</v>
      </c>
      <c r="E5674">
        <v>49.883473100000003</v>
      </c>
      <c r="F5674">
        <v>-97.281425200000001</v>
      </c>
      <c r="G5674" t="s">
        <v>25287</v>
      </c>
      <c r="H5674" t="s">
        <v>6262</v>
      </c>
      <c r="I5674" t="s">
        <v>24</v>
      </c>
      <c r="J5674" t="s">
        <v>25288</v>
      </c>
      <c r="K5674" t="s">
        <v>293</v>
      </c>
      <c r="L5674" t="s">
        <v>25289</v>
      </c>
      <c r="M5674" s="1">
        <v>44123</v>
      </c>
      <c r="N5674" s="1">
        <v>44127</v>
      </c>
      <c r="O5674" t="s">
        <v>675</v>
      </c>
      <c r="P5674" t="s">
        <v>2801</v>
      </c>
      <c r="Q5674" t="s">
        <v>12491</v>
      </c>
      <c r="R5674" t="s">
        <v>3184</v>
      </c>
      <c r="S5674" t="s">
        <v>3185</v>
      </c>
      <c r="T5674" t="s">
        <v>24283</v>
      </c>
      <c r="U5674" t="s">
        <v>10723</v>
      </c>
      <c r="V5674">
        <v>0</v>
      </c>
      <c r="W5674">
        <v>0</v>
      </c>
      <c r="X5674">
        <v>1</v>
      </c>
      <c r="Y5674">
        <v>0</v>
      </c>
      <c r="Z5674">
        <v>1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x14ac:dyDescent="0.25">
      <c r="A5675" t="s">
        <v>47939</v>
      </c>
      <c r="B5675">
        <v>1332130</v>
      </c>
      <c r="C5675" t="s">
        <v>13299</v>
      </c>
      <c r="D5675" t="s">
        <v>21</v>
      </c>
      <c r="E5675">
        <v>49.887287899999997</v>
      </c>
      <c r="F5675">
        <v>-97.143496999999996</v>
      </c>
      <c r="G5675" t="s">
        <v>3453</v>
      </c>
      <c r="H5675" t="s">
        <v>3454</v>
      </c>
      <c r="I5675" t="s">
        <v>24</v>
      </c>
      <c r="J5675" t="s">
        <v>25290</v>
      </c>
      <c r="K5675" t="s">
        <v>293</v>
      </c>
      <c r="L5675" t="s">
        <v>25291</v>
      </c>
      <c r="M5675" s="1">
        <v>44118</v>
      </c>
      <c r="N5675" s="1">
        <v>44120</v>
      </c>
      <c r="O5675" t="s">
        <v>24514</v>
      </c>
      <c r="P5675" t="s">
        <v>13303</v>
      </c>
      <c r="Q5675" t="s">
        <v>13543</v>
      </c>
      <c r="R5675" t="s">
        <v>11873</v>
      </c>
      <c r="S5675" t="s">
        <v>11447</v>
      </c>
      <c r="T5675" t="s">
        <v>9359</v>
      </c>
      <c r="U5675" t="s">
        <v>936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x14ac:dyDescent="0.25">
      <c r="A5676" t="s">
        <v>47918</v>
      </c>
      <c r="B5676">
        <v>1332149</v>
      </c>
      <c r="C5676" t="s">
        <v>25292</v>
      </c>
      <c r="D5676" t="s">
        <v>21</v>
      </c>
      <c r="E5676">
        <v>49.885829899999997</v>
      </c>
      <c r="F5676">
        <v>-97.219132099999996</v>
      </c>
      <c r="G5676" t="s">
        <v>25293</v>
      </c>
      <c r="H5676" t="s">
        <v>23784</v>
      </c>
      <c r="I5676" t="s">
        <v>24</v>
      </c>
      <c r="J5676" t="s">
        <v>25294</v>
      </c>
      <c r="K5676" t="s">
        <v>9296</v>
      </c>
      <c r="L5676" t="s">
        <v>25295</v>
      </c>
      <c r="M5676" s="1">
        <v>44118</v>
      </c>
      <c r="N5676" s="1">
        <v>44118</v>
      </c>
      <c r="O5676" t="s">
        <v>15140</v>
      </c>
      <c r="P5676" t="s">
        <v>11467</v>
      </c>
      <c r="Q5676" t="s">
        <v>15140</v>
      </c>
      <c r="R5676" t="s">
        <v>21922</v>
      </c>
      <c r="S5676" t="s">
        <v>11467</v>
      </c>
      <c r="T5676" t="s">
        <v>15140</v>
      </c>
      <c r="U5676" t="s">
        <v>11467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1</v>
      </c>
      <c r="AF5676">
        <v>0</v>
      </c>
    </row>
    <row r="5677" spans="1:32" x14ac:dyDescent="0.25">
      <c r="A5677" t="s">
        <v>47933</v>
      </c>
      <c r="B5677">
        <v>1332158</v>
      </c>
      <c r="C5677" t="s">
        <v>25296</v>
      </c>
      <c r="D5677" t="s">
        <v>21</v>
      </c>
      <c r="E5677">
        <v>49.904806800000003</v>
      </c>
      <c r="F5677">
        <v>-97.205972399999993</v>
      </c>
      <c r="G5677" t="s">
        <v>25297</v>
      </c>
      <c r="H5677" t="s">
        <v>19031</v>
      </c>
      <c r="I5677" t="s">
        <v>24</v>
      </c>
      <c r="J5677" t="s">
        <v>25298</v>
      </c>
      <c r="K5677" t="s">
        <v>10752</v>
      </c>
      <c r="L5677" t="s">
        <v>25299</v>
      </c>
      <c r="M5677" s="1">
        <v>44118</v>
      </c>
      <c r="N5677" s="1">
        <v>44119</v>
      </c>
      <c r="O5677" t="s">
        <v>11515</v>
      </c>
      <c r="P5677" t="s">
        <v>11086</v>
      </c>
      <c r="Q5677" t="s">
        <v>11515</v>
      </c>
      <c r="R5677" t="s">
        <v>25300</v>
      </c>
      <c r="S5677" t="s">
        <v>25301</v>
      </c>
      <c r="T5677" t="s">
        <v>12258</v>
      </c>
      <c r="U5677" t="s">
        <v>6081</v>
      </c>
      <c r="V5677">
        <v>0</v>
      </c>
      <c r="W5677">
        <v>1</v>
      </c>
      <c r="X5677">
        <v>0</v>
      </c>
      <c r="Y5677">
        <v>1</v>
      </c>
      <c r="Z5677">
        <v>1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25">
      <c r="A5678" t="s">
        <v>47933</v>
      </c>
      <c r="B5678">
        <v>1332159</v>
      </c>
      <c r="C5678" t="s">
        <v>25302</v>
      </c>
      <c r="D5678" t="s">
        <v>21</v>
      </c>
      <c r="E5678">
        <v>49.904806800000003</v>
      </c>
      <c r="F5678">
        <v>-97.205972399999993</v>
      </c>
      <c r="G5678" t="s">
        <v>25303</v>
      </c>
      <c r="H5678" t="s">
        <v>19031</v>
      </c>
      <c r="I5678" t="s">
        <v>24</v>
      </c>
      <c r="J5678" t="s">
        <v>25304</v>
      </c>
      <c r="K5678" t="s">
        <v>10752</v>
      </c>
      <c r="L5678" t="s">
        <v>25305</v>
      </c>
      <c r="M5678" s="1">
        <v>44118</v>
      </c>
      <c r="N5678" s="1">
        <v>44118</v>
      </c>
      <c r="O5678" t="s">
        <v>11515</v>
      </c>
      <c r="P5678" t="s">
        <v>11086</v>
      </c>
      <c r="Q5678" t="s">
        <v>11515</v>
      </c>
      <c r="R5678" t="s">
        <v>25300</v>
      </c>
      <c r="S5678" t="s">
        <v>25301</v>
      </c>
      <c r="T5678" t="s">
        <v>12258</v>
      </c>
      <c r="U5678" t="s">
        <v>6081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25">
      <c r="A5679" t="s">
        <v>47941</v>
      </c>
      <c r="B5679">
        <v>1332162</v>
      </c>
      <c r="C5679" t="s">
        <v>25306</v>
      </c>
      <c r="D5679" t="s">
        <v>21</v>
      </c>
      <c r="E5679">
        <v>49.225353300000002</v>
      </c>
      <c r="F5679">
        <v>-100.06104139999999</v>
      </c>
      <c r="G5679" t="s">
        <v>25307</v>
      </c>
      <c r="H5679" t="s">
        <v>5278</v>
      </c>
      <c r="I5679" t="s">
        <v>24</v>
      </c>
      <c r="J5679" t="s">
        <v>25308</v>
      </c>
      <c r="K5679" t="s">
        <v>9296</v>
      </c>
      <c r="L5679" t="s">
        <v>25309</v>
      </c>
      <c r="M5679" s="1">
        <v>44117</v>
      </c>
      <c r="N5679" s="1">
        <v>44120</v>
      </c>
      <c r="O5679" t="s">
        <v>9202</v>
      </c>
      <c r="P5679" t="s">
        <v>2438</v>
      </c>
      <c r="Q5679" t="s">
        <v>24587</v>
      </c>
      <c r="R5679" t="s">
        <v>9351</v>
      </c>
      <c r="S5679" t="s">
        <v>296</v>
      </c>
      <c r="T5679" t="s">
        <v>25159</v>
      </c>
      <c r="U5679" t="s">
        <v>2438</v>
      </c>
      <c r="V5679">
        <v>0</v>
      </c>
      <c r="W5679">
        <v>0</v>
      </c>
      <c r="X5679">
        <v>1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x14ac:dyDescent="0.25">
      <c r="A5680" t="s">
        <v>47934</v>
      </c>
      <c r="B5680">
        <v>1332279</v>
      </c>
      <c r="C5680" t="s">
        <v>25310</v>
      </c>
      <c r="D5680" t="s">
        <v>21</v>
      </c>
      <c r="E5680">
        <v>49.868699900000003</v>
      </c>
      <c r="F5680">
        <v>-99.933374999999998</v>
      </c>
      <c r="G5680" t="s">
        <v>21911</v>
      </c>
      <c r="H5680" t="s">
        <v>21912</v>
      </c>
      <c r="I5680" t="s">
        <v>24</v>
      </c>
      <c r="J5680" t="s">
        <v>25311</v>
      </c>
      <c r="K5680" t="s">
        <v>10752</v>
      </c>
      <c r="L5680" t="s">
        <v>25312</v>
      </c>
      <c r="M5680" s="1">
        <v>44123</v>
      </c>
      <c r="N5680" s="1">
        <v>44127</v>
      </c>
      <c r="O5680" t="s">
        <v>5410</v>
      </c>
      <c r="P5680" t="s">
        <v>5411</v>
      </c>
      <c r="Q5680" t="s">
        <v>5410</v>
      </c>
      <c r="R5680" t="s">
        <v>11966</v>
      </c>
      <c r="S5680" t="s">
        <v>11967</v>
      </c>
      <c r="T5680" t="s">
        <v>12315</v>
      </c>
      <c r="U5680" t="s">
        <v>5443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25">
      <c r="A5681" t="s">
        <v>47939</v>
      </c>
      <c r="B5681">
        <v>1332281</v>
      </c>
      <c r="C5681" t="s">
        <v>25313</v>
      </c>
      <c r="D5681" t="s">
        <v>21</v>
      </c>
      <c r="E5681">
        <v>49.941969899999997</v>
      </c>
      <c r="F5681">
        <v>-97.165255799999997</v>
      </c>
      <c r="G5681" t="s">
        <v>25314</v>
      </c>
      <c r="H5681" t="s">
        <v>15493</v>
      </c>
      <c r="I5681" t="s">
        <v>24</v>
      </c>
      <c r="J5681" t="s">
        <v>25315</v>
      </c>
      <c r="K5681" t="s">
        <v>293</v>
      </c>
      <c r="L5681" t="s">
        <v>25316</v>
      </c>
      <c r="M5681" s="1">
        <v>44120</v>
      </c>
      <c r="N5681" s="1">
        <v>44127</v>
      </c>
      <c r="O5681" t="s">
        <v>17361</v>
      </c>
      <c r="P5681" t="s">
        <v>25317</v>
      </c>
      <c r="Q5681" t="s">
        <v>12267</v>
      </c>
      <c r="R5681" t="s">
        <v>17363</v>
      </c>
      <c r="S5681" t="s">
        <v>12269</v>
      </c>
      <c r="T5681" t="s">
        <v>25318</v>
      </c>
      <c r="U5681" t="s">
        <v>19763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x14ac:dyDescent="0.25">
      <c r="A5682" t="s">
        <v>47953</v>
      </c>
      <c r="B5682">
        <v>1332312</v>
      </c>
      <c r="C5682" t="s">
        <v>25319</v>
      </c>
      <c r="D5682" t="s">
        <v>21</v>
      </c>
      <c r="E5682">
        <v>49.9365503</v>
      </c>
      <c r="F5682">
        <v>-97.093116499999994</v>
      </c>
      <c r="G5682" t="s">
        <v>25320</v>
      </c>
      <c r="H5682" t="s">
        <v>25321</v>
      </c>
      <c r="I5682" t="s">
        <v>24</v>
      </c>
      <c r="J5682" t="s">
        <v>25322</v>
      </c>
      <c r="K5682" t="s">
        <v>9296</v>
      </c>
      <c r="L5682" t="s">
        <v>25323</v>
      </c>
      <c r="M5682" s="1">
        <v>44123</v>
      </c>
      <c r="N5682" s="1">
        <v>44125</v>
      </c>
      <c r="O5682" t="s">
        <v>1313</v>
      </c>
      <c r="P5682" t="s">
        <v>25324</v>
      </c>
      <c r="Q5682" t="s">
        <v>13543</v>
      </c>
      <c r="R5682" t="s">
        <v>11873</v>
      </c>
      <c r="S5682" t="s">
        <v>9360</v>
      </c>
      <c r="T5682" t="s">
        <v>9359</v>
      </c>
      <c r="U5682" t="s">
        <v>9360</v>
      </c>
      <c r="V5682">
        <v>0</v>
      </c>
      <c r="W5682">
        <v>0</v>
      </c>
      <c r="X5682">
        <v>0</v>
      </c>
      <c r="Y5682">
        <v>1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25">
      <c r="A5683" t="s">
        <v>47939</v>
      </c>
      <c r="B5683">
        <v>1332365</v>
      </c>
      <c r="C5683" t="s">
        <v>25325</v>
      </c>
      <c r="D5683" t="s">
        <v>21</v>
      </c>
      <c r="E5683">
        <v>49.890568600000002</v>
      </c>
      <c r="F5683">
        <v>-97.140601599999997</v>
      </c>
      <c r="G5683" t="s">
        <v>25326</v>
      </c>
      <c r="H5683" t="s">
        <v>25327</v>
      </c>
      <c r="I5683" t="s">
        <v>24</v>
      </c>
      <c r="J5683" t="s">
        <v>25328</v>
      </c>
      <c r="K5683" t="s">
        <v>293</v>
      </c>
      <c r="L5683" t="s">
        <v>25329</v>
      </c>
      <c r="M5683" s="1">
        <v>44118</v>
      </c>
      <c r="N5683" s="1">
        <v>44118</v>
      </c>
      <c r="O5683" t="s">
        <v>11001</v>
      </c>
      <c r="P5683" t="s">
        <v>20287</v>
      </c>
      <c r="Q5683" t="s">
        <v>11001</v>
      </c>
      <c r="R5683" t="s">
        <v>14565</v>
      </c>
      <c r="S5683" t="s">
        <v>18768</v>
      </c>
      <c r="T5683" t="s">
        <v>12732</v>
      </c>
      <c r="U5683" t="s">
        <v>9346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25">
      <c r="A5684" t="s">
        <v>47925</v>
      </c>
      <c r="B5684">
        <v>1332369</v>
      </c>
      <c r="C5684" t="s">
        <v>25330</v>
      </c>
      <c r="D5684" t="s">
        <v>21</v>
      </c>
      <c r="E5684">
        <v>49.895814899999998</v>
      </c>
      <c r="F5684">
        <v>-97.159059400000004</v>
      </c>
      <c r="G5684" t="s">
        <v>25331</v>
      </c>
      <c r="H5684" t="s">
        <v>25332</v>
      </c>
      <c r="I5684" t="s">
        <v>24</v>
      </c>
      <c r="J5684" t="s">
        <v>13506</v>
      </c>
      <c r="K5684" t="s">
        <v>10752</v>
      </c>
      <c r="L5684" t="s">
        <v>25333</v>
      </c>
      <c r="M5684" s="1">
        <v>44123</v>
      </c>
      <c r="N5684" s="1">
        <v>44148</v>
      </c>
      <c r="O5684" t="s">
        <v>15731</v>
      </c>
      <c r="P5684" t="s">
        <v>15732</v>
      </c>
      <c r="Q5684" t="s">
        <v>13746</v>
      </c>
      <c r="R5684" t="s">
        <v>15733</v>
      </c>
      <c r="S5684" t="s">
        <v>3340</v>
      </c>
      <c r="T5684" t="s">
        <v>12296</v>
      </c>
      <c r="U5684" t="s">
        <v>494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x14ac:dyDescent="0.25">
      <c r="A5685" t="s">
        <v>47949</v>
      </c>
      <c r="B5685">
        <v>1332372</v>
      </c>
      <c r="C5685" t="s">
        <v>4260</v>
      </c>
      <c r="D5685" t="s">
        <v>21</v>
      </c>
      <c r="E5685">
        <v>49.884615799999999</v>
      </c>
      <c r="F5685">
        <v>-97.178952100000004</v>
      </c>
      <c r="G5685" t="s">
        <v>4261</v>
      </c>
      <c r="H5685" t="s">
        <v>4262</v>
      </c>
      <c r="I5685" t="s">
        <v>24</v>
      </c>
      <c r="J5685" t="s">
        <v>25334</v>
      </c>
      <c r="K5685" t="s">
        <v>9282</v>
      </c>
      <c r="L5685" t="s">
        <v>25335</v>
      </c>
      <c r="M5685" s="1">
        <v>44124</v>
      </c>
      <c r="N5685" s="1">
        <v>44180</v>
      </c>
      <c r="O5685" t="s">
        <v>25336</v>
      </c>
      <c r="P5685" t="s">
        <v>2120</v>
      </c>
      <c r="Q5685" t="s">
        <v>13746</v>
      </c>
      <c r="R5685" t="s">
        <v>15733</v>
      </c>
      <c r="S5685" t="s">
        <v>3340</v>
      </c>
      <c r="T5685" t="s">
        <v>13508</v>
      </c>
      <c r="U5685" t="s">
        <v>9360</v>
      </c>
      <c r="V5685">
        <v>0</v>
      </c>
      <c r="W5685">
        <v>0</v>
      </c>
      <c r="X5685">
        <v>1</v>
      </c>
      <c r="Y5685">
        <v>1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x14ac:dyDescent="0.25">
      <c r="A5686" t="s">
        <v>47923</v>
      </c>
      <c r="B5686">
        <v>1332377</v>
      </c>
      <c r="C5686" t="s">
        <v>13137</v>
      </c>
      <c r="D5686" t="s">
        <v>21</v>
      </c>
      <c r="E5686">
        <v>49.904812700000001</v>
      </c>
      <c r="F5686">
        <v>-97.161815700000005</v>
      </c>
      <c r="G5686" t="s">
        <v>13138</v>
      </c>
      <c r="H5686" t="s">
        <v>154</v>
      </c>
      <c r="I5686" t="s">
        <v>24</v>
      </c>
      <c r="J5686" t="s">
        <v>25337</v>
      </c>
      <c r="K5686" t="s">
        <v>293</v>
      </c>
      <c r="L5686" t="s">
        <v>25338</v>
      </c>
      <c r="M5686" s="1">
        <v>44123</v>
      </c>
      <c r="N5686" s="1">
        <v>44125</v>
      </c>
      <c r="O5686" t="s">
        <v>3439</v>
      </c>
      <c r="P5686" t="s">
        <v>3440</v>
      </c>
      <c r="Q5686" t="s">
        <v>15068</v>
      </c>
      <c r="R5686" t="s">
        <v>9351</v>
      </c>
      <c r="S5686" t="s">
        <v>296</v>
      </c>
      <c r="T5686" t="s">
        <v>9359</v>
      </c>
      <c r="U5686" t="s">
        <v>936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25">
      <c r="A5687" t="s">
        <v>47936</v>
      </c>
      <c r="B5687">
        <v>1332384</v>
      </c>
      <c r="C5687" t="s">
        <v>25339</v>
      </c>
      <c r="D5687" t="s">
        <v>144</v>
      </c>
      <c r="E5687">
        <v>49.89564</v>
      </c>
      <c r="F5687">
        <v>-97.146970999999994</v>
      </c>
      <c r="G5687" t="s">
        <v>25340</v>
      </c>
      <c r="H5687" t="s">
        <v>25341</v>
      </c>
      <c r="I5687" t="s">
        <v>24</v>
      </c>
      <c r="J5687" t="s">
        <v>25342</v>
      </c>
      <c r="K5687" t="s">
        <v>9296</v>
      </c>
      <c r="L5687" t="s">
        <v>25343</v>
      </c>
      <c r="M5687" s="1">
        <v>44123</v>
      </c>
      <c r="N5687" s="1">
        <v>44127</v>
      </c>
      <c r="O5687" t="s">
        <v>95</v>
      </c>
      <c r="P5687" t="s">
        <v>96</v>
      </c>
      <c r="Q5687" t="s">
        <v>95</v>
      </c>
      <c r="R5687" t="s">
        <v>12602</v>
      </c>
      <c r="S5687" t="s">
        <v>1334</v>
      </c>
      <c r="T5687" t="s">
        <v>12258</v>
      </c>
      <c r="U5687" t="s">
        <v>18308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1</v>
      </c>
      <c r="AE5687">
        <v>0</v>
      </c>
      <c r="AF5687">
        <v>0</v>
      </c>
    </row>
    <row r="5688" spans="1:32" x14ac:dyDescent="0.25">
      <c r="A5688" t="s">
        <v>47923</v>
      </c>
      <c r="B5688">
        <v>1332421</v>
      </c>
      <c r="C5688" t="s">
        <v>25344</v>
      </c>
      <c r="D5688" t="s">
        <v>21</v>
      </c>
      <c r="E5688">
        <v>49.913393599999999</v>
      </c>
      <c r="F5688">
        <v>-97.104832700000003</v>
      </c>
      <c r="G5688" t="s">
        <v>25345</v>
      </c>
      <c r="H5688" t="s">
        <v>24936</v>
      </c>
      <c r="I5688" t="s">
        <v>24</v>
      </c>
      <c r="J5688" t="s">
        <v>25346</v>
      </c>
      <c r="K5688" t="s">
        <v>9296</v>
      </c>
      <c r="L5688" t="s">
        <v>25347</v>
      </c>
      <c r="M5688" s="1">
        <v>44121</v>
      </c>
      <c r="N5688" s="1">
        <v>44128</v>
      </c>
      <c r="O5688" t="s">
        <v>25348</v>
      </c>
      <c r="P5688" t="s">
        <v>25349</v>
      </c>
      <c r="Q5688" t="s">
        <v>19845</v>
      </c>
      <c r="R5688" t="s">
        <v>19846</v>
      </c>
      <c r="S5688" t="s">
        <v>19837</v>
      </c>
      <c r="T5688" t="s">
        <v>19847</v>
      </c>
      <c r="U5688" t="s">
        <v>19837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1</v>
      </c>
      <c r="AD5688">
        <v>0</v>
      </c>
      <c r="AE5688">
        <v>1</v>
      </c>
      <c r="AF5688">
        <v>0</v>
      </c>
    </row>
    <row r="5689" spans="1:32" x14ac:dyDescent="0.25">
      <c r="A5689" t="s">
        <v>47923</v>
      </c>
      <c r="B5689">
        <v>1332446</v>
      </c>
      <c r="C5689" t="s">
        <v>360</v>
      </c>
      <c r="D5689" t="s">
        <v>21</v>
      </c>
      <c r="E5689">
        <v>49.804644000000003</v>
      </c>
      <c r="F5689">
        <v>-97.136968100000004</v>
      </c>
      <c r="G5689" t="s">
        <v>361</v>
      </c>
      <c r="H5689" t="s">
        <v>154</v>
      </c>
      <c r="I5689" t="s">
        <v>24</v>
      </c>
      <c r="J5689" t="s">
        <v>25350</v>
      </c>
      <c r="K5689" t="s">
        <v>10752</v>
      </c>
      <c r="L5689" t="s">
        <v>25351</v>
      </c>
      <c r="M5689" s="1">
        <v>44124</v>
      </c>
      <c r="N5689" s="1">
        <v>44127</v>
      </c>
      <c r="O5689" t="s">
        <v>3439</v>
      </c>
      <c r="P5689" t="s">
        <v>3440</v>
      </c>
      <c r="Q5689" t="s">
        <v>15068</v>
      </c>
      <c r="R5689" t="s">
        <v>9351</v>
      </c>
      <c r="S5689" t="s">
        <v>296</v>
      </c>
      <c r="T5689" t="s">
        <v>297</v>
      </c>
      <c r="U5689" t="s">
        <v>9346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x14ac:dyDescent="0.25">
      <c r="A5690" t="s">
        <v>47923</v>
      </c>
      <c r="B5690">
        <v>1332448</v>
      </c>
      <c r="C5690" t="s">
        <v>1897</v>
      </c>
      <c r="D5690" t="s">
        <v>21</v>
      </c>
      <c r="E5690">
        <v>49.8093942</v>
      </c>
      <c r="F5690">
        <v>-97.134479299999995</v>
      </c>
      <c r="G5690" t="s">
        <v>1898</v>
      </c>
      <c r="H5690" t="s">
        <v>154</v>
      </c>
      <c r="I5690" t="s">
        <v>24</v>
      </c>
      <c r="J5690" t="s">
        <v>25352</v>
      </c>
      <c r="K5690" t="s">
        <v>293</v>
      </c>
      <c r="L5690" t="s">
        <v>25353</v>
      </c>
      <c r="M5690" s="1">
        <v>44124</v>
      </c>
      <c r="N5690" s="1">
        <v>44127</v>
      </c>
      <c r="O5690" t="s">
        <v>3439</v>
      </c>
      <c r="P5690" t="s">
        <v>3440</v>
      </c>
      <c r="Q5690" t="s">
        <v>15068</v>
      </c>
      <c r="R5690" t="s">
        <v>9351</v>
      </c>
      <c r="S5690" t="s">
        <v>296</v>
      </c>
      <c r="T5690" t="s">
        <v>297</v>
      </c>
      <c r="U5690" t="s">
        <v>9346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x14ac:dyDescent="0.25">
      <c r="A5691" t="s">
        <v>47936</v>
      </c>
      <c r="B5691">
        <v>1332450</v>
      </c>
      <c r="C5691" t="s">
        <v>25354</v>
      </c>
      <c r="D5691" t="s">
        <v>21</v>
      </c>
      <c r="E5691">
        <v>49.923389200000003</v>
      </c>
      <c r="F5691">
        <v>-97.0921254</v>
      </c>
      <c r="G5691" t="s">
        <v>25355</v>
      </c>
      <c r="H5691" t="s">
        <v>339</v>
      </c>
      <c r="I5691" t="s">
        <v>24</v>
      </c>
      <c r="J5691" t="s">
        <v>25356</v>
      </c>
      <c r="K5691" t="s">
        <v>293</v>
      </c>
      <c r="L5691" t="s">
        <v>25357</v>
      </c>
      <c r="M5691" s="1">
        <v>44118</v>
      </c>
      <c r="N5691" s="1">
        <v>44119</v>
      </c>
      <c r="O5691" t="s">
        <v>1194</v>
      </c>
      <c r="P5691" t="s">
        <v>4935</v>
      </c>
      <c r="Q5691" t="s">
        <v>12267</v>
      </c>
      <c r="R5691" t="s">
        <v>25358</v>
      </c>
      <c r="S5691" t="s">
        <v>12269</v>
      </c>
      <c r="T5691" t="s">
        <v>3006</v>
      </c>
      <c r="U5691" t="s">
        <v>12644</v>
      </c>
      <c r="V5691">
        <v>0</v>
      </c>
      <c r="W5691">
        <v>0</v>
      </c>
      <c r="X5691">
        <v>0</v>
      </c>
      <c r="Y5691">
        <v>0</v>
      </c>
      <c r="Z5691">
        <v>1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25">
      <c r="A5692" t="s">
        <v>47933</v>
      </c>
      <c r="B5692">
        <v>1332453</v>
      </c>
      <c r="C5692" t="s">
        <v>21974</v>
      </c>
      <c r="D5692" t="s">
        <v>21</v>
      </c>
      <c r="E5692">
        <v>49.898795200000002</v>
      </c>
      <c r="F5692">
        <v>-97.223749299999994</v>
      </c>
      <c r="G5692" t="s">
        <v>21975</v>
      </c>
      <c r="H5692" t="s">
        <v>21976</v>
      </c>
      <c r="I5692" t="s">
        <v>24</v>
      </c>
      <c r="J5692" t="s">
        <v>25359</v>
      </c>
      <c r="K5692" t="s">
        <v>293</v>
      </c>
      <c r="L5692" t="s">
        <v>25360</v>
      </c>
      <c r="M5692" s="1">
        <v>44123</v>
      </c>
      <c r="N5692" s="1">
        <v>44123</v>
      </c>
      <c r="O5692" t="s">
        <v>8770</v>
      </c>
      <c r="P5692" t="s">
        <v>494</v>
      </c>
      <c r="Q5692" t="s">
        <v>10133</v>
      </c>
      <c r="R5692" t="s">
        <v>9344</v>
      </c>
      <c r="S5692" t="s">
        <v>494</v>
      </c>
      <c r="T5692" t="s">
        <v>8770</v>
      </c>
      <c r="U5692" t="s">
        <v>494</v>
      </c>
      <c r="V5692">
        <v>0</v>
      </c>
      <c r="W5692">
        <v>0</v>
      </c>
      <c r="X5692">
        <v>0</v>
      </c>
      <c r="Y5692">
        <v>1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25">
      <c r="A5693" t="s">
        <v>47934</v>
      </c>
      <c r="B5693">
        <v>1332510</v>
      </c>
      <c r="C5693" t="s">
        <v>25361</v>
      </c>
      <c r="D5693" t="s">
        <v>21</v>
      </c>
      <c r="E5693">
        <v>49.845545199999997</v>
      </c>
      <c r="F5693">
        <v>-99.962994800000004</v>
      </c>
      <c r="G5693" t="s">
        <v>3904</v>
      </c>
      <c r="H5693" t="s">
        <v>3905</v>
      </c>
      <c r="I5693" t="s">
        <v>24</v>
      </c>
      <c r="J5693" t="s">
        <v>25362</v>
      </c>
      <c r="K5693" t="s">
        <v>10752</v>
      </c>
      <c r="L5693" t="s">
        <v>25363</v>
      </c>
      <c r="M5693" s="1">
        <v>44119</v>
      </c>
      <c r="N5693" s="1">
        <v>44120</v>
      </c>
      <c r="O5693" t="s">
        <v>3907</v>
      </c>
      <c r="P5693" t="s">
        <v>25364</v>
      </c>
      <c r="Q5693" t="s">
        <v>1392</v>
      </c>
      <c r="R5693" t="s">
        <v>12082</v>
      </c>
      <c r="S5693" t="s">
        <v>12083</v>
      </c>
      <c r="T5693" t="s">
        <v>8770</v>
      </c>
      <c r="U5693" t="s">
        <v>5443</v>
      </c>
      <c r="V5693">
        <v>0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25">
      <c r="A5694" t="s">
        <v>47952</v>
      </c>
      <c r="B5694">
        <v>1332551</v>
      </c>
      <c r="C5694" t="s">
        <v>25365</v>
      </c>
      <c r="D5694" t="s">
        <v>21</v>
      </c>
      <c r="E5694">
        <v>49.872377499999999</v>
      </c>
      <c r="F5694">
        <v>-97.144325800000004</v>
      </c>
      <c r="G5694" t="s">
        <v>5015</v>
      </c>
      <c r="H5694" t="s">
        <v>5016</v>
      </c>
      <c r="I5694" t="s">
        <v>24</v>
      </c>
      <c r="J5694" t="s">
        <v>25366</v>
      </c>
      <c r="K5694" t="s">
        <v>293</v>
      </c>
      <c r="L5694" t="s">
        <v>25367</v>
      </c>
      <c r="M5694" s="1">
        <v>44119</v>
      </c>
      <c r="N5694" s="1">
        <v>44119</v>
      </c>
      <c r="O5694" t="s">
        <v>25368</v>
      </c>
      <c r="P5694" t="s">
        <v>25369</v>
      </c>
      <c r="Q5694" t="s">
        <v>95</v>
      </c>
      <c r="R5694" t="s">
        <v>12304</v>
      </c>
      <c r="S5694" t="s">
        <v>12305</v>
      </c>
      <c r="T5694" t="s">
        <v>11921</v>
      </c>
      <c r="U5694" t="s">
        <v>12527</v>
      </c>
      <c r="V5694">
        <v>0</v>
      </c>
      <c r="W5694">
        <v>0</v>
      </c>
      <c r="X5694">
        <v>1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25">
      <c r="A5695" t="s">
        <v>47937</v>
      </c>
      <c r="B5695">
        <v>1332570</v>
      </c>
      <c r="C5695" t="s">
        <v>25370</v>
      </c>
      <c r="D5695" t="s">
        <v>103</v>
      </c>
      <c r="E5695">
        <v>49.849656799999998</v>
      </c>
      <c r="F5695">
        <v>-97.322157500000003</v>
      </c>
      <c r="G5695" t="s">
        <v>25371</v>
      </c>
      <c r="H5695" t="s">
        <v>25372</v>
      </c>
      <c r="I5695" t="s">
        <v>24</v>
      </c>
      <c r="J5695" t="s">
        <v>25373</v>
      </c>
      <c r="K5695" t="s">
        <v>9296</v>
      </c>
      <c r="L5695" t="s">
        <v>25374</v>
      </c>
      <c r="M5695" s="1">
        <v>44124</v>
      </c>
      <c r="N5695" s="1">
        <v>44127</v>
      </c>
      <c r="O5695" t="s">
        <v>25375</v>
      </c>
      <c r="P5695" t="s">
        <v>25376</v>
      </c>
      <c r="Q5695" t="s">
        <v>95</v>
      </c>
      <c r="R5695" t="s">
        <v>11990</v>
      </c>
      <c r="S5695" t="s">
        <v>1942</v>
      </c>
      <c r="T5695" t="s">
        <v>17020</v>
      </c>
      <c r="U5695" t="s">
        <v>1942</v>
      </c>
      <c r="V5695">
        <v>0</v>
      </c>
      <c r="W5695">
        <v>0</v>
      </c>
      <c r="X5695">
        <v>1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25">
      <c r="A5696" t="s">
        <v>47933</v>
      </c>
      <c r="B5696">
        <v>1332643</v>
      </c>
      <c r="C5696" t="s">
        <v>25377</v>
      </c>
      <c r="D5696" t="s">
        <v>21</v>
      </c>
      <c r="E5696">
        <v>49.916593599999999</v>
      </c>
      <c r="F5696">
        <v>-97.218961500000006</v>
      </c>
      <c r="G5696" t="s">
        <v>25378</v>
      </c>
      <c r="H5696" t="s">
        <v>25379</v>
      </c>
      <c r="I5696" t="s">
        <v>24</v>
      </c>
      <c r="J5696" t="s">
        <v>25380</v>
      </c>
      <c r="K5696" t="s">
        <v>9296</v>
      </c>
      <c r="L5696" t="s">
        <v>25381</v>
      </c>
      <c r="M5696" s="1">
        <v>44127</v>
      </c>
      <c r="N5696" s="1">
        <v>44129</v>
      </c>
      <c r="O5696" t="s">
        <v>1078</v>
      </c>
      <c r="P5696" t="s">
        <v>999</v>
      </c>
      <c r="Q5696" t="s">
        <v>28</v>
      </c>
      <c r="R5696" t="s">
        <v>9290</v>
      </c>
      <c r="S5696">
        <v>2047922101</v>
      </c>
      <c r="T5696" t="s">
        <v>3006</v>
      </c>
      <c r="U5696" t="s">
        <v>494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x14ac:dyDescent="0.25">
      <c r="A5697" t="s">
        <v>47918</v>
      </c>
      <c r="B5697">
        <v>1332662</v>
      </c>
      <c r="C5697" t="s">
        <v>25382</v>
      </c>
      <c r="D5697" t="s">
        <v>21</v>
      </c>
      <c r="E5697">
        <v>49.872579000000002</v>
      </c>
      <c r="F5697">
        <v>-97.266962500000005</v>
      </c>
      <c r="G5697" t="s">
        <v>25383</v>
      </c>
      <c r="H5697" t="s">
        <v>25384</v>
      </c>
      <c r="I5697" t="s">
        <v>24</v>
      </c>
      <c r="J5697" t="s">
        <v>25385</v>
      </c>
      <c r="K5697" t="s">
        <v>9296</v>
      </c>
      <c r="L5697" t="s">
        <v>25386</v>
      </c>
      <c r="M5697" s="1">
        <v>44124</v>
      </c>
      <c r="N5697" s="1">
        <v>44138</v>
      </c>
      <c r="O5697" t="s">
        <v>19262</v>
      </c>
      <c r="P5697" t="s">
        <v>1021</v>
      </c>
      <c r="Q5697" t="s">
        <v>15198</v>
      </c>
      <c r="R5697" t="s">
        <v>15363</v>
      </c>
      <c r="S5697" t="s">
        <v>15364</v>
      </c>
      <c r="T5697" t="s">
        <v>9359</v>
      </c>
      <c r="U5697" t="s">
        <v>9360</v>
      </c>
      <c r="V5697">
        <v>0</v>
      </c>
      <c r="W5697">
        <v>1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1</v>
      </c>
      <c r="AE5697">
        <v>0</v>
      </c>
      <c r="AF5697">
        <v>0</v>
      </c>
    </row>
    <row r="5698" spans="1:32" x14ac:dyDescent="0.25">
      <c r="A5698" t="s">
        <v>47960</v>
      </c>
      <c r="B5698">
        <v>1332673</v>
      </c>
      <c r="C5698" t="s">
        <v>25387</v>
      </c>
      <c r="D5698" t="s">
        <v>21</v>
      </c>
      <c r="E5698">
        <v>49.945831499999997</v>
      </c>
      <c r="F5698">
        <v>-97.173101599999995</v>
      </c>
      <c r="G5698" t="s">
        <v>25388</v>
      </c>
      <c r="H5698" t="s">
        <v>25389</v>
      </c>
      <c r="I5698" t="s">
        <v>24</v>
      </c>
      <c r="J5698" t="s">
        <v>25390</v>
      </c>
      <c r="K5698" t="s">
        <v>9296</v>
      </c>
      <c r="L5698" t="s">
        <v>25391</v>
      </c>
      <c r="M5698" s="1">
        <v>44124</v>
      </c>
      <c r="N5698" s="1">
        <v>44131</v>
      </c>
      <c r="O5698" t="s">
        <v>12615</v>
      </c>
      <c r="P5698" t="s">
        <v>4109</v>
      </c>
      <c r="Q5698" t="s">
        <v>14908</v>
      </c>
      <c r="R5698" t="s">
        <v>21922</v>
      </c>
      <c r="S5698" t="s">
        <v>11467</v>
      </c>
      <c r="T5698" t="s">
        <v>14908</v>
      </c>
      <c r="U5698" t="s">
        <v>11467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25">
      <c r="A5699" t="s">
        <v>47925</v>
      </c>
      <c r="B5699">
        <v>1332681</v>
      </c>
      <c r="C5699" t="s">
        <v>25392</v>
      </c>
      <c r="D5699" t="s">
        <v>21</v>
      </c>
      <c r="E5699">
        <v>49.904812700000001</v>
      </c>
      <c r="F5699">
        <v>-97.161815700000005</v>
      </c>
      <c r="G5699" t="s">
        <v>12564</v>
      </c>
      <c r="H5699" t="s">
        <v>4708</v>
      </c>
      <c r="I5699" t="s">
        <v>24</v>
      </c>
      <c r="J5699" t="s">
        <v>25393</v>
      </c>
      <c r="K5699" t="s">
        <v>293</v>
      </c>
      <c r="L5699" t="s">
        <v>25394</v>
      </c>
      <c r="M5699" s="1">
        <v>44123</v>
      </c>
      <c r="N5699" s="1">
        <v>44123</v>
      </c>
      <c r="O5699" t="s">
        <v>3439</v>
      </c>
      <c r="P5699" t="s">
        <v>10005</v>
      </c>
      <c r="Q5699" t="s">
        <v>24587</v>
      </c>
      <c r="R5699" t="s">
        <v>18626</v>
      </c>
      <c r="S5699" t="s">
        <v>18627</v>
      </c>
      <c r="T5699" t="s">
        <v>12542</v>
      </c>
      <c r="U5699" t="s">
        <v>296</v>
      </c>
      <c r="V5699">
        <v>0</v>
      </c>
      <c r="W5699">
        <v>1</v>
      </c>
      <c r="X5699">
        <v>0</v>
      </c>
      <c r="Y5699">
        <v>1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x14ac:dyDescent="0.25">
      <c r="A5700" t="s">
        <v>47923</v>
      </c>
      <c r="B5700">
        <v>1332682</v>
      </c>
      <c r="C5700" t="s">
        <v>25395</v>
      </c>
      <c r="D5700" t="s">
        <v>144</v>
      </c>
      <c r="E5700">
        <v>49.806065799999999</v>
      </c>
      <c r="F5700">
        <v>-97.137509699999995</v>
      </c>
      <c r="G5700" t="s">
        <v>25396</v>
      </c>
      <c r="H5700" t="s">
        <v>154</v>
      </c>
      <c r="I5700" t="s">
        <v>24</v>
      </c>
      <c r="J5700" t="s">
        <v>25397</v>
      </c>
      <c r="K5700" t="s">
        <v>293</v>
      </c>
      <c r="L5700" t="s">
        <v>25398</v>
      </c>
      <c r="M5700" s="1">
        <v>44124</v>
      </c>
      <c r="N5700" s="1">
        <v>44124</v>
      </c>
      <c r="O5700" t="s">
        <v>3439</v>
      </c>
      <c r="P5700" t="s">
        <v>10005</v>
      </c>
      <c r="Q5700" t="s">
        <v>24587</v>
      </c>
      <c r="R5700" t="s">
        <v>18626</v>
      </c>
      <c r="S5700" t="s">
        <v>18627</v>
      </c>
      <c r="T5700" t="s">
        <v>12542</v>
      </c>
      <c r="U5700" t="s">
        <v>296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1</v>
      </c>
      <c r="AE5700">
        <v>0</v>
      </c>
      <c r="AF5700">
        <v>0</v>
      </c>
    </row>
    <row r="5701" spans="1:32" x14ac:dyDescent="0.25">
      <c r="A5701" t="s">
        <v>47948</v>
      </c>
      <c r="B5701">
        <v>1332684</v>
      </c>
      <c r="C5701" t="s">
        <v>25399</v>
      </c>
      <c r="D5701" t="s">
        <v>21</v>
      </c>
      <c r="E5701">
        <v>49.916128700000002</v>
      </c>
      <c r="F5701">
        <v>-97.141398300000006</v>
      </c>
      <c r="G5701" t="s">
        <v>25400</v>
      </c>
      <c r="H5701" t="s">
        <v>25401</v>
      </c>
      <c r="I5701" t="s">
        <v>24</v>
      </c>
      <c r="J5701" t="s">
        <v>25402</v>
      </c>
      <c r="K5701" t="s">
        <v>293</v>
      </c>
      <c r="L5701" t="s">
        <v>25403</v>
      </c>
      <c r="M5701" s="1">
        <v>44119</v>
      </c>
      <c r="N5701" s="1">
        <v>44125</v>
      </c>
      <c r="O5701" t="s">
        <v>25404</v>
      </c>
      <c r="P5701" t="s">
        <v>25405</v>
      </c>
      <c r="Q5701" t="s">
        <v>17775</v>
      </c>
      <c r="R5701" t="s">
        <v>25406</v>
      </c>
      <c r="S5701" t="s">
        <v>17774</v>
      </c>
      <c r="T5701" t="s">
        <v>25407</v>
      </c>
      <c r="U5701" t="s">
        <v>25408</v>
      </c>
      <c r="V5701">
        <v>0</v>
      </c>
      <c r="W5701">
        <v>0</v>
      </c>
      <c r="X5701">
        <v>1</v>
      </c>
      <c r="Y5701">
        <v>0</v>
      </c>
      <c r="Z5701">
        <v>1</v>
      </c>
      <c r="AA5701">
        <v>0</v>
      </c>
      <c r="AB5701">
        <v>0</v>
      </c>
      <c r="AC5701">
        <v>0</v>
      </c>
      <c r="AD5701">
        <v>0</v>
      </c>
      <c r="AE5701">
        <v>1</v>
      </c>
      <c r="AF5701">
        <v>0</v>
      </c>
    </row>
    <row r="5702" spans="1:32" x14ac:dyDescent="0.25">
      <c r="A5702" t="s">
        <v>47923</v>
      </c>
      <c r="B5702">
        <v>1332687</v>
      </c>
      <c r="C5702" t="s">
        <v>25409</v>
      </c>
      <c r="D5702" t="s">
        <v>21</v>
      </c>
      <c r="E5702">
        <v>49.804644000000003</v>
      </c>
      <c r="F5702">
        <v>-97.136968100000004</v>
      </c>
      <c r="G5702" t="s">
        <v>25410</v>
      </c>
      <c r="H5702" t="s">
        <v>14440</v>
      </c>
      <c r="I5702" t="s">
        <v>24</v>
      </c>
      <c r="J5702" t="s">
        <v>25411</v>
      </c>
      <c r="K5702" t="s">
        <v>10752</v>
      </c>
      <c r="L5702" t="s">
        <v>25412</v>
      </c>
      <c r="M5702" s="1">
        <v>44125</v>
      </c>
      <c r="N5702" s="1">
        <v>44125</v>
      </c>
      <c r="O5702" t="s">
        <v>3439</v>
      </c>
      <c r="P5702" t="s">
        <v>10005</v>
      </c>
      <c r="Q5702" t="s">
        <v>24587</v>
      </c>
      <c r="R5702" t="s">
        <v>18626</v>
      </c>
      <c r="S5702" t="s">
        <v>18627</v>
      </c>
      <c r="T5702" t="s">
        <v>12542</v>
      </c>
      <c r="U5702" t="s">
        <v>296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1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x14ac:dyDescent="0.25">
      <c r="A5703" t="s">
        <v>47923</v>
      </c>
      <c r="B5703">
        <v>1332688</v>
      </c>
      <c r="C5703" t="s">
        <v>1897</v>
      </c>
      <c r="D5703" t="s">
        <v>21</v>
      </c>
      <c r="E5703">
        <v>49.8093942</v>
      </c>
      <c r="F5703">
        <v>-97.134479299999995</v>
      </c>
      <c r="G5703" t="s">
        <v>1898</v>
      </c>
      <c r="H5703" t="s">
        <v>154</v>
      </c>
      <c r="I5703" t="s">
        <v>24</v>
      </c>
      <c r="J5703" t="s">
        <v>25413</v>
      </c>
      <c r="K5703" t="s">
        <v>293</v>
      </c>
      <c r="L5703" t="s">
        <v>25414</v>
      </c>
      <c r="M5703" s="1">
        <v>44125</v>
      </c>
      <c r="N5703" s="1">
        <v>44125</v>
      </c>
      <c r="O5703" t="s">
        <v>3439</v>
      </c>
      <c r="P5703" t="s">
        <v>10005</v>
      </c>
      <c r="Q5703" t="s">
        <v>24587</v>
      </c>
      <c r="R5703" t="s">
        <v>18626</v>
      </c>
      <c r="S5703" t="s">
        <v>18627</v>
      </c>
      <c r="T5703" t="s">
        <v>12542</v>
      </c>
      <c r="U5703" t="s">
        <v>296</v>
      </c>
      <c r="V5703">
        <v>0</v>
      </c>
      <c r="W5703">
        <v>1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1</v>
      </c>
    </row>
    <row r="5704" spans="1:32" x14ac:dyDescent="0.25">
      <c r="A5704" t="s">
        <v>47923</v>
      </c>
      <c r="B5704">
        <v>1332692</v>
      </c>
      <c r="C5704" t="s">
        <v>152</v>
      </c>
      <c r="D5704" t="s">
        <v>21</v>
      </c>
      <c r="E5704">
        <v>49.809939999999997</v>
      </c>
      <c r="F5704">
        <v>-97.134510000000006</v>
      </c>
      <c r="G5704" t="s">
        <v>153</v>
      </c>
      <c r="H5704" t="s">
        <v>154</v>
      </c>
      <c r="I5704" t="s">
        <v>24</v>
      </c>
      <c r="J5704" t="s">
        <v>25415</v>
      </c>
      <c r="K5704" t="s">
        <v>293</v>
      </c>
      <c r="L5704" t="s">
        <v>25416</v>
      </c>
      <c r="M5704" s="1">
        <v>44126</v>
      </c>
      <c r="N5704" s="1">
        <v>44127</v>
      </c>
      <c r="O5704" t="s">
        <v>3439</v>
      </c>
      <c r="P5704" t="s">
        <v>10005</v>
      </c>
      <c r="Q5704" t="s">
        <v>24587</v>
      </c>
      <c r="R5704" t="s">
        <v>18626</v>
      </c>
      <c r="S5704" t="s">
        <v>18627</v>
      </c>
      <c r="T5704" t="s">
        <v>12542</v>
      </c>
      <c r="U5704" t="s">
        <v>296</v>
      </c>
      <c r="V5704">
        <v>0</v>
      </c>
      <c r="W5704">
        <v>0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25">
      <c r="A5705" t="s">
        <v>47939</v>
      </c>
      <c r="B5705">
        <v>1332694</v>
      </c>
      <c r="C5705" t="s">
        <v>14450</v>
      </c>
      <c r="D5705" t="s">
        <v>21</v>
      </c>
      <c r="E5705">
        <v>49.878348199999998</v>
      </c>
      <c r="F5705">
        <v>-97.159955600000004</v>
      </c>
      <c r="G5705" t="s">
        <v>14451</v>
      </c>
      <c r="H5705" t="s">
        <v>14452</v>
      </c>
      <c r="I5705" t="s">
        <v>24</v>
      </c>
      <c r="J5705" t="s">
        <v>25417</v>
      </c>
      <c r="K5705" t="s">
        <v>293</v>
      </c>
      <c r="L5705" t="s">
        <v>25418</v>
      </c>
      <c r="M5705" s="1">
        <v>44123</v>
      </c>
      <c r="N5705" s="1">
        <v>44123</v>
      </c>
      <c r="O5705" t="s">
        <v>1078</v>
      </c>
      <c r="P5705" t="s">
        <v>652</v>
      </c>
      <c r="Q5705" t="s">
        <v>24587</v>
      </c>
      <c r="R5705" t="s">
        <v>18817</v>
      </c>
      <c r="S5705" t="s">
        <v>18818</v>
      </c>
      <c r="T5705" t="s">
        <v>12542</v>
      </c>
      <c r="U5705" t="s">
        <v>296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1</v>
      </c>
      <c r="AE5705">
        <v>0</v>
      </c>
      <c r="AF5705">
        <v>0</v>
      </c>
    </row>
    <row r="5706" spans="1:32" x14ac:dyDescent="0.25">
      <c r="A5706" t="s">
        <v>47940</v>
      </c>
      <c r="B5706">
        <v>1332695</v>
      </c>
      <c r="C5706" t="s">
        <v>25419</v>
      </c>
      <c r="D5706" t="s">
        <v>21</v>
      </c>
      <c r="E5706">
        <v>49.945016099999997</v>
      </c>
      <c r="F5706">
        <v>-97.110941600000004</v>
      </c>
      <c r="G5706" t="s">
        <v>1493</v>
      </c>
      <c r="H5706" t="s">
        <v>1494</v>
      </c>
      <c r="I5706" t="s">
        <v>24</v>
      </c>
      <c r="J5706" t="s">
        <v>25420</v>
      </c>
      <c r="K5706" t="s">
        <v>9296</v>
      </c>
      <c r="L5706" t="s">
        <v>25421</v>
      </c>
      <c r="M5706" s="1">
        <v>44123</v>
      </c>
      <c r="N5706" s="1">
        <v>44127</v>
      </c>
      <c r="O5706" t="s">
        <v>1078</v>
      </c>
      <c r="P5706" t="s">
        <v>652</v>
      </c>
      <c r="Q5706" t="s">
        <v>24587</v>
      </c>
      <c r="R5706" t="s">
        <v>18806</v>
      </c>
      <c r="S5706" t="s">
        <v>19936</v>
      </c>
      <c r="T5706" t="s">
        <v>12542</v>
      </c>
      <c r="U5706" t="s">
        <v>296</v>
      </c>
      <c r="V5706">
        <v>0</v>
      </c>
      <c r="W5706">
        <v>1</v>
      </c>
      <c r="X5706">
        <v>1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25">
      <c r="A5707" t="s">
        <v>47923</v>
      </c>
      <c r="B5707">
        <v>1332697</v>
      </c>
      <c r="C5707" t="s">
        <v>25422</v>
      </c>
      <c r="D5707" t="s">
        <v>21</v>
      </c>
      <c r="E5707">
        <v>49.785035000000001</v>
      </c>
      <c r="F5707">
        <v>-97.158923799999997</v>
      </c>
      <c r="G5707" t="s">
        <v>25423</v>
      </c>
      <c r="H5707" t="s">
        <v>972</v>
      </c>
      <c r="I5707" t="s">
        <v>24</v>
      </c>
      <c r="J5707" t="s">
        <v>25424</v>
      </c>
      <c r="K5707" t="s">
        <v>293</v>
      </c>
      <c r="L5707" t="s">
        <v>25425</v>
      </c>
      <c r="M5707" s="1">
        <v>44123</v>
      </c>
      <c r="N5707" s="1">
        <v>44123</v>
      </c>
      <c r="O5707" t="s">
        <v>733</v>
      </c>
      <c r="P5707" t="s">
        <v>734</v>
      </c>
      <c r="Q5707" t="s">
        <v>24587</v>
      </c>
      <c r="R5707" t="s">
        <v>18728</v>
      </c>
      <c r="S5707" t="s">
        <v>16805</v>
      </c>
      <c r="T5707" t="s">
        <v>12542</v>
      </c>
      <c r="U5707" t="s">
        <v>296</v>
      </c>
      <c r="V5707">
        <v>0</v>
      </c>
      <c r="W5707">
        <v>0</v>
      </c>
      <c r="X5707">
        <v>1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x14ac:dyDescent="0.25">
      <c r="A5708" t="s">
        <v>47930</v>
      </c>
      <c r="B5708">
        <v>1332698</v>
      </c>
      <c r="C5708" t="s">
        <v>8626</v>
      </c>
      <c r="D5708" t="s">
        <v>21</v>
      </c>
      <c r="E5708">
        <v>49.853028000000002</v>
      </c>
      <c r="F5708">
        <v>-97.174377000000007</v>
      </c>
      <c r="G5708" t="s">
        <v>8627</v>
      </c>
      <c r="H5708" t="s">
        <v>8628</v>
      </c>
      <c r="I5708" t="s">
        <v>24</v>
      </c>
      <c r="J5708" t="s">
        <v>25426</v>
      </c>
      <c r="K5708" t="s">
        <v>9296</v>
      </c>
      <c r="L5708" t="s">
        <v>25427</v>
      </c>
      <c r="M5708" s="1">
        <v>44123</v>
      </c>
      <c r="N5708" s="1">
        <v>44124</v>
      </c>
      <c r="O5708" t="s">
        <v>3742</v>
      </c>
      <c r="P5708" t="s">
        <v>2438</v>
      </c>
      <c r="Q5708" t="s">
        <v>24587</v>
      </c>
      <c r="R5708" t="s">
        <v>18728</v>
      </c>
      <c r="S5708" t="s">
        <v>16805</v>
      </c>
      <c r="T5708" t="s">
        <v>12542</v>
      </c>
      <c r="U5708" t="s">
        <v>296</v>
      </c>
      <c r="V5708">
        <v>1</v>
      </c>
      <c r="W5708">
        <v>0</v>
      </c>
      <c r="X5708">
        <v>1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x14ac:dyDescent="0.25">
      <c r="A5709" t="s">
        <v>47932</v>
      </c>
      <c r="B5709">
        <v>1332706</v>
      </c>
      <c r="C5709" t="s">
        <v>7294</v>
      </c>
      <c r="D5709" t="s">
        <v>1433</v>
      </c>
      <c r="E5709">
        <v>50.160297499999999</v>
      </c>
      <c r="F5709">
        <v>-96.049285800000007</v>
      </c>
      <c r="G5709" t="s">
        <v>7295</v>
      </c>
      <c r="H5709" t="s">
        <v>6538</v>
      </c>
      <c r="I5709" t="s">
        <v>24</v>
      </c>
      <c r="J5709" t="s">
        <v>25428</v>
      </c>
      <c r="K5709" t="s">
        <v>293</v>
      </c>
      <c r="L5709" t="s">
        <v>25429</v>
      </c>
      <c r="M5709" s="1">
        <v>44130</v>
      </c>
      <c r="N5709" s="1">
        <v>44196</v>
      </c>
      <c r="O5709" t="s">
        <v>7297</v>
      </c>
      <c r="P5709" t="s">
        <v>7298</v>
      </c>
      <c r="Q5709" t="s">
        <v>9284</v>
      </c>
      <c r="R5709" t="s">
        <v>25430</v>
      </c>
      <c r="S5709" t="s">
        <v>2271</v>
      </c>
      <c r="T5709" t="s">
        <v>11991</v>
      </c>
      <c r="U5709" t="s">
        <v>10723</v>
      </c>
      <c r="V5709">
        <v>0</v>
      </c>
      <c r="W5709">
        <v>1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x14ac:dyDescent="0.25">
      <c r="A5710" t="s">
        <v>47934</v>
      </c>
      <c r="B5710">
        <v>1332723</v>
      </c>
      <c r="C5710" t="s">
        <v>5473</v>
      </c>
      <c r="D5710" t="s">
        <v>21</v>
      </c>
      <c r="E5710">
        <v>49.840079299999999</v>
      </c>
      <c r="F5710">
        <v>-99.936473500000005</v>
      </c>
      <c r="G5710" t="s">
        <v>253</v>
      </c>
      <c r="H5710" t="s">
        <v>254</v>
      </c>
      <c r="I5710" t="s">
        <v>24</v>
      </c>
      <c r="J5710" t="s">
        <v>25431</v>
      </c>
      <c r="K5710" t="s">
        <v>9282</v>
      </c>
      <c r="L5710" t="s">
        <v>25432</v>
      </c>
      <c r="M5710" s="1">
        <v>44123</v>
      </c>
      <c r="N5710" s="1">
        <v>44124</v>
      </c>
      <c r="O5710" t="s">
        <v>9228</v>
      </c>
      <c r="P5710" t="s">
        <v>25433</v>
      </c>
      <c r="Q5710" t="s">
        <v>1392</v>
      </c>
      <c r="R5710" t="s">
        <v>14164</v>
      </c>
      <c r="S5710" t="s">
        <v>14165</v>
      </c>
      <c r="T5710" t="s">
        <v>8770</v>
      </c>
      <c r="U5710" t="s">
        <v>5443</v>
      </c>
      <c r="V5710">
        <v>0</v>
      </c>
      <c r="W5710">
        <v>1</v>
      </c>
      <c r="X5710">
        <v>0</v>
      </c>
      <c r="Y5710">
        <v>1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x14ac:dyDescent="0.25">
      <c r="A5711" t="s">
        <v>47930</v>
      </c>
      <c r="B5711">
        <v>1332730</v>
      </c>
      <c r="C5711" t="s">
        <v>25434</v>
      </c>
      <c r="D5711" t="s">
        <v>21</v>
      </c>
      <c r="E5711">
        <v>49.866532900000003</v>
      </c>
      <c r="F5711">
        <v>-97.179321700000003</v>
      </c>
      <c r="G5711" t="s">
        <v>25435</v>
      </c>
      <c r="H5711" t="s">
        <v>25436</v>
      </c>
      <c r="I5711" t="s">
        <v>24</v>
      </c>
      <c r="J5711" t="s">
        <v>24167</v>
      </c>
      <c r="K5711" t="s">
        <v>9296</v>
      </c>
      <c r="L5711" t="s">
        <v>25437</v>
      </c>
      <c r="M5711" s="1">
        <v>44124</v>
      </c>
      <c r="N5711" s="1">
        <v>44134</v>
      </c>
      <c r="O5711" t="s">
        <v>7188</v>
      </c>
      <c r="P5711" t="s">
        <v>3340</v>
      </c>
      <c r="Q5711" t="s">
        <v>13746</v>
      </c>
      <c r="R5711" t="s">
        <v>25438</v>
      </c>
      <c r="S5711" t="s">
        <v>3340</v>
      </c>
      <c r="T5711" t="s">
        <v>13508</v>
      </c>
      <c r="U5711" t="s">
        <v>9360</v>
      </c>
      <c r="V5711">
        <v>1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</row>
    <row r="5712" spans="1:32" x14ac:dyDescent="0.25">
      <c r="A5712" t="s">
        <v>47955</v>
      </c>
      <c r="B5712">
        <v>1332734</v>
      </c>
      <c r="C5712" t="s">
        <v>25439</v>
      </c>
      <c r="D5712" t="s">
        <v>144</v>
      </c>
      <c r="E5712">
        <v>49.863918699999999</v>
      </c>
      <c r="F5712">
        <v>-97.208698999999996</v>
      </c>
      <c r="G5712" t="s">
        <v>25440</v>
      </c>
      <c r="H5712" t="s">
        <v>25441</v>
      </c>
      <c r="I5712" t="s">
        <v>24</v>
      </c>
      <c r="J5712" t="s">
        <v>25442</v>
      </c>
      <c r="K5712" t="s">
        <v>9282</v>
      </c>
      <c r="L5712" t="s">
        <v>25443</v>
      </c>
      <c r="M5712" s="1">
        <v>44124</v>
      </c>
      <c r="N5712" s="1">
        <v>44141</v>
      </c>
      <c r="O5712" t="s">
        <v>52</v>
      </c>
      <c r="P5712" t="s">
        <v>53</v>
      </c>
      <c r="Q5712" t="s">
        <v>52</v>
      </c>
      <c r="R5712" t="s">
        <v>25444</v>
      </c>
      <c r="S5712" t="s">
        <v>25445</v>
      </c>
      <c r="T5712" t="s">
        <v>9359</v>
      </c>
      <c r="U5712" t="s">
        <v>9360</v>
      </c>
      <c r="V5712">
        <v>0</v>
      </c>
      <c r="W5712">
        <v>0</v>
      </c>
      <c r="X5712">
        <v>1</v>
      </c>
      <c r="Y5712">
        <v>0</v>
      </c>
      <c r="Z5712">
        <v>1</v>
      </c>
      <c r="AA5712">
        <v>1</v>
      </c>
      <c r="AB5712">
        <v>0</v>
      </c>
      <c r="AC5712">
        <v>1</v>
      </c>
      <c r="AD5712">
        <v>0</v>
      </c>
      <c r="AE5712">
        <v>0</v>
      </c>
      <c r="AF5712">
        <v>0</v>
      </c>
    </row>
    <row r="5713" spans="1:32" x14ac:dyDescent="0.25">
      <c r="A5713" t="s">
        <v>47918</v>
      </c>
      <c r="B5713">
        <v>1332750</v>
      </c>
      <c r="C5713" t="s">
        <v>9378</v>
      </c>
      <c r="D5713" t="s">
        <v>264</v>
      </c>
      <c r="E5713">
        <v>49.882489999999997</v>
      </c>
      <c r="F5713">
        <v>-97.274784600000004</v>
      </c>
      <c r="G5713" t="s">
        <v>3458</v>
      </c>
      <c r="H5713" t="s">
        <v>3459</v>
      </c>
      <c r="I5713" t="s">
        <v>24</v>
      </c>
      <c r="J5713" t="s">
        <v>25446</v>
      </c>
      <c r="K5713" t="s">
        <v>9296</v>
      </c>
      <c r="L5713" t="s">
        <v>25447</v>
      </c>
      <c r="M5713" s="1">
        <v>44125</v>
      </c>
      <c r="N5713" s="1">
        <v>44132</v>
      </c>
      <c r="O5713" t="s">
        <v>25448</v>
      </c>
      <c r="P5713" t="s">
        <v>25449</v>
      </c>
      <c r="Q5713" t="s">
        <v>12267</v>
      </c>
      <c r="R5713" t="s">
        <v>17363</v>
      </c>
      <c r="S5713" t="s">
        <v>12269</v>
      </c>
      <c r="T5713" t="s">
        <v>13554</v>
      </c>
      <c r="U5713" t="s">
        <v>12644</v>
      </c>
      <c r="V5713">
        <v>0</v>
      </c>
      <c r="W5713">
        <v>1</v>
      </c>
      <c r="X5713">
        <v>0</v>
      </c>
      <c r="Y5713">
        <v>1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</row>
    <row r="5714" spans="1:32" x14ac:dyDescent="0.25">
      <c r="A5714" t="s">
        <v>47917</v>
      </c>
      <c r="B5714">
        <v>1332797</v>
      </c>
      <c r="C5714" t="s">
        <v>25450</v>
      </c>
      <c r="D5714" t="s">
        <v>144</v>
      </c>
      <c r="E5714">
        <v>49.895541700000003</v>
      </c>
      <c r="F5714">
        <v>-97.127216099999998</v>
      </c>
      <c r="G5714" t="s">
        <v>25451</v>
      </c>
      <c r="H5714" t="s">
        <v>25452</v>
      </c>
      <c r="I5714" t="s">
        <v>24</v>
      </c>
      <c r="J5714" t="s">
        <v>25453</v>
      </c>
      <c r="K5714" t="s">
        <v>9296</v>
      </c>
      <c r="L5714" t="s">
        <v>25454</v>
      </c>
      <c r="M5714" s="1">
        <v>44124</v>
      </c>
      <c r="N5714" s="1">
        <v>44145</v>
      </c>
      <c r="O5714" t="s">
        <v>25455</v>
      </c>
      <c r="P5714" t="s">
        <v>25456</v>
      </c>
      <c r="Q5714" t="s">
        <v>13543</v>
      </c>
      <c r="R5714" t="s">
        <v>11873</v>
      </c>
      <c r="S5714" t="s">
        <v>11447</v>
      </c>
      <c r="T5714" t="s">
        <v>9359</v>
      </c>
      <c r="U5714" t="s">
        <v>936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</row>
    <row r="5715" spans="1:32" x14ac:dyDescent="0.25">
      <c r="A5715" t="s">
        <v>47918</v>
      </c>
      <c r="B5715">
        <v>1332812</v>
      </c>
      <c r="C5715" t="s">
        <v>25457</v>
      </c>
      <c r="D5715" t="s">
        <v>21</v>
      </c>
      <c r="E5715">
        <v>49.883642500000001</v>
      </c>
      <c r="F5715">
        <v>-97.2476147</v>
      </c>
      <c r="G5715" t="s">
        <v>25458</v>
      </c>
      <c r="H5715" t="s">
        <v>25459</v>
      </c>
      <c r="I5715" t="s">
        <v>24</v>
      </c>
      <c r="J5715" t="s">
        <v>25460</v>
      </c>
      <c r="K5715" t="s">
        <v>293</v>
      </c>
      <c r="L5715" t="s">
        <v>25461</v>
      </c>
      <c r="M5715" s="1">
        <v>44127</v>
      </c>
      <c r="N5715" s="1">
        <v>44127</v>
      </c>
      <c r="O5715" t="s">
        <v>3742</v>
      </c>
      <c r="P5715" t="s">
        <v>2438</v>
      </c>
      <c r="Q5715" t="s">
        <v>24587</v>
      </c>
      <c r="R5715" t="s">
        <v>18817</v>
      </c>
      <c r="S5715" t="s">
        <v>18818</v>
      </c>
      <c r="T5715" t="s">
        <v>12542</v>
      </c>
      <c r="U5715" t="s">
        <v>296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x14ac:dyDescent="0.25">
      <c r="A5716" t="s">
        <v>47923</v>
      </c>
      <c r="B5716">
        <v>1332820</v>
      </c>
      <c r="C5716" t="s">
        <v>25462</v>
      </c>
      <c r="D5716" t="s">
        <v>21</v>
      </c>
      <c r="E5716">
        <v>49.838840900000001</v>
      </c>
      <c r="F5716">
        <v>-97.147822000000005</v>
      </c>
      <c r="G5716" t="s">
        <v>25463</v>
      </c>
      <c r="H5716" t="s">
        <v>25464</v>
      </c>
      <c r="I5716" t="s">
        <v>24</v>
      </c>
      <c r="J5716" t="s">
        <v>25465</v>
      </c>
      <c r="K5716" t="s">
        <v>9296</v>
      </c>
      <c r="L5716" t="s">
        <v>25466</v>
      </c>
      <c r="M5716" s="1">
        <v>44123</v>
      </c>
      <c r="N5716" s="1">
        <v>44125</v>
      </c>
      <c r="O5716" t="s">
        <v>25467</v>
      </c>
      <c r="P5716" t="s">
        <v>25468</v>
      </c>
      <c r="Q5716" t="s">
        <v>10719</v>
      </c>
      <c r="R5716" t="s">
        <v>10720</v>
      </c>
      <c r="S5716" t="s">
        <v>10721</v>
      </c>
      <c r="T5716" t="s">
        <v>9359</v>
      </c>
      <c r="U5716" t="s">
        <v>936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1</v>
      </c>
      <c r="AF5716">
        <v>0</v>
      </c>
    </row>
    <row r="5717" spans="1:32" x14ac:dyDescent="0.25">
      <c r="A5717" t="s">
        <v>47939</v>
      </c>
      <c r="B5717">
        <v>1332954</v>
      </c>
      <c r="C5717" t="s">
        <v>25469</v>
      </c>
      <c r="D5717" t="s">
        <v>21</v>
      </c>
      <c r="E5717">
        <v>49.884207099999998</v>
      </c>
      <c r="F5717">
        <v>-97.154628700000004</v>
      </c>
      <c r="G5717" t="s">
        <v>25470</v>
      </c>
      <c r="H5717" t="s">
        <v>25471</v>
      </c>
      <c r="I5717" t="s">
        <v>24</v>
      </c>
      <c r="J5717" t="s">
        <v>25472</v>
      </c>
      <c r="K5717" t="s">
        <v>293</v>
      </c>
      <c r="L5717" t="s">
        <v>25473</v>
      </c>
      <c r="M5717" s="1">
        <v>44123</v>
      </c>
      <c r="N5717" s="1">
        <v>44123</v>
      </c>
      <c r="O5717" t="s">
        <v>7320</v>
      </c>
      <c r="P5717" t="s">
        <v>25474</v>
      </c>
      <c r="Q5717" t="s">
        <v>28</v>
      </c>
      <c r="R5717" t="s">
        <v>9290</v>
      </c>
      <c r="S5717" t="s">
        <v>9291</v>
      </c>
      <c r="T5717" t="s">
        <v>11921</v>
      </c>
      <c r="U5717" t="s">
        <v>25474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</row>
    <row r="5718" spans="1:32" x14ac:dyDescent="0.25">
      <c r="A5718" t="s">
        <v>47958</v>
      </c>
      <c r="B5718">
        <v>1332978</v>
      </c>
      <c r="C5718" t="s">
        <v>25475</v>
      </c>
      <c r="D5718" t="s">
        <v>144</v>
      </c>
      <c r="E5718">
        <v>49.883473100000003</v>
      </c>
      <c r="F5718">
        <v>-97.281425200000001</v>
      </c>
      <c r="G5718" t="s">
        <v>25476</v>
      </c>
      <c r="H5718" t="s">
        <v>6262</v>
      </c>
      <c r="I5718" t="s">
        <v>24</v>
      </c>
      <c r="J5718" t="s">
        <v>25477</v>
      </c>
      <c r="K5718" t="s">
        <v>293</v>
      </c>
      <c r="L5718" t="s">
        <v>25478</v>
      </c>
      <c r="M5718" s="1">
        <v>44127</v>
      </c>
      <c r="N5718" s="1">
        <v>44134</v>
      </c>
      <c r="O5718" t="s">
        <v>675</v>
      </c>
      <c r="P5718" t="s">
        <v>2801</v>
      </c>
      <c r="Q5718" t="s">
        <v>12491</v>
      </c>
      <c r="R5718" t="s">
        <v>3184</v>
      </c>
      <c r="S5718" t="s">
        <v>3185</v>
      </c>
      <c r="T5718" t="s">
        <v>24283</v>
      </c>
      <c r="U5718" t="s">
        <v>10723</v>
      </c>
      <c r="V5718">
        <v>0</v>
      </c>
      <c r="W5718">
        <v>0</v>
      </c>
      <c r="X5718">
        <v>1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</row>
    <row r="5719" spans="1:32" x14ac:dyDescent="0.25">
      <c r="A5719" t="s">
        <v>47958</v>
      </c>
      <c r="B5719">
        <v>1332982</v>
      </c>
      <c r="C5719" t="s">
        <v>25479</v>
      </c>
      <c r="D5719" t="s">
        <v>144</v>
      </c>
      <c r="E5719">
        <v>49.883473100000003</v>
      </c>
      <c r="F5719">
        <v>-97.281425200000001</v>
      </c>
      <c r="G5719" t="s">
        <v>25480</v>
      </c>
      <c r="H5719" t="s">
        <v>6262</v>
      </c>
      <c r="I5719" t="s">
        <v>24</v>
      </c>
      <c r="J5719" t="s">
        <v>25477</v>
      </c>
      <c r="K5719" t="s">
        <v>293</v>
      </c>
      <c r="L5719" t="s">
        <v>25481</v>
      </c>
      <c r="M5719" s="1">
        <v>44127</v>
      </c>
      <c r="N5719" s="1">
        <v>44134</v>
      </c>
      <c r="O5719" t="s">
        <v>675</v>
      </c>
      <c r="P5719" t="s">
        <v>2801</v>
      </c>
      <c r="Q5719" t="s">
        <v>12491</v>
      </c>
      <c r="R5719" t="s">
        <v>3184</v>
      </c>
      <c r="S5719" t="s">
        <v>3185</v>
      </c>
      <c r="T5719" t="s">
        <v>24283</v>
      </c>
      <c r="U5719" t="s">
        <v>10723</v>
      </c>
      <c r="V5719">
        <v>0</v>
      </c>
      <c r="W5719">
        <v>0</v>
      </c>
      <c r="X5719">
        <v>1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</row>
    <row r="5720" spans="1:32" x14ac:dyDescent="0.25">
      <c r="A5720" t="s">
        <v>47958</v>
      </c>
      <c r="B5720">
        <v>1332983</v>
      </c>
      <c r="C5720" t="s">
        <v>25482</v>
      </c>
      <c r="D5720" t="s">
        <v>144</v>
      </c>
      <c r="E5720">
        <v>49.883473100000003</v>
      </c>
      <c r="F5720">
        <v>-97.281425200000001</v>
      </c>
      <c r="G5720" t="s">
        <v>25483</v>
      </c>
      <c r="H5720" t="s">
        <v>6262</v>
      </c>
      <c r="I5720" t="s">
        <v>24</v>
      </c>
      <c r="J5720" t="s">
        <v>25477</v>
      </c>
      <c r="K5720" t="s">
        <v>293</v>
      </c>
      <c r="L5720" t="s">
        <v>25484</v>
      </c>
      <c r="M5720" s="1">
        <v>44127</v>
      </c>
      <c r="N5720" s="1">
        <v>44134</v>
      </c>
      <c r="O5720" t="s">
        <v>675</v>
      </c>
      <c r="P5720" t="s">
        <v>2801</v>
      </c>
      <c r="Q5720" t="s">
        <v>12491</v>
      </c>
      <c r="R5720" t="s">
        <v>3184</v>
      </c>
      <c r="S5720" t="s">
        <v>3185</v>
      </c>
      <c r="T5720" t="s">
        <v>24283</v>
      </c>
      <c r="U5720" t="s">
        <v>10723</v>
      </c>
      <c r="V5720">
        <v>0</v>
      </c>
      <c r="W5720">
        <v>0</v>
      </c>
      <c r="X5720">
        <v>1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</row>
    <row r="5721" spans="1:32" x14ac:dyDescent="0.25">
      <c r="A5721" t="s">
        <v>47958</v>
      </c>
      <c r="B5721">
        <v>1332984</v>
      </c>
      <c r="C5721" t="s">
        <v>25485</v>
      </c>
      <c r="D5721" t="s">
        <v>144</v>
      </c>
      <c r="E5721">
        <v>49.883473100000003</v>
      </c>
      <c r="F5721">
        <v>-97.281425200000001</v>
      </c>
      <c r="G5721" t="s">
        <v>25486</v>
      </c>
      <c r="H5721" t="s">
        <v>6262</v>
      </c>
      <c r="I5721" t="s">
        <v>24</v>
      </c>
      <c r="J5721" t="s">
        <v>25477</v>
      </c>
      <c r="K5721" t="s">
        <v>293</v>
      </c>
      <c r="L5721" t="s">
        <v>25487</v>
      </c>
      <c r="M5721" s="1">
        <v>44127</v>
      </c>
      <c r="N5721" s="1">
        <v>44134</v>
      </c>
      <c r="O5721" t="s">
        <v>675</v>
      </c>
      <c r="P5721" t="s">
        <v>2801</v>
      </c>
      <c r="Q5721" t="s">
        <v>12491</v>
      </c>
      <c r="R5721" t="s">
        <v>3184</v>
      </c>
      <c r="S5721" t="s">
        <v>3185</v>
      </c>
      <c r="T5721" t="s">
        <v>24283</v>
      </c>
      <c r="U5721" t="s">
        <v>10723</v>
      </c>
      <c r="V5721">
        <v>0</v>
      </c>
      <c r="W5721">
        <v>0</v>
      </c>
      <c r="X5721">
        <v>1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</row>
    <row r="5722" spans="1:32" x14ac:dyDescent="0.25">
      <c r="A5722" t="s">
        <v>47936</v>
      </c>
      <c r="B5722">
        <v>1333000</v>
      </c>
      <c r="C5722" t="s">
        <v>25488</v>
      </c>
      <c r="D5722" t="s">
        <v>144</v>
      </c>
      <c r="E5722">
        <v>49.896041500000003</v>
      </c>
      <c r="F5722">
        <v>-97.137728300000006</v>
      </c>
      <c r="G5722" t="s">
        <v>25489</v>
      </c>
      <c r="H5722" t="s">
        <v>1355</v>
      </c>
      <c r="I5722" t="s">
        <v>24</v>
      </c>
      <c r="J5722" t="s">
        <v>25490</v>
      </c>
      <c r="K5722" t="s">
        <v>9296</v>
      </c>
      <c r="L5722" t="s">
        <v>25491</v>
      </c>
      <c r="M5722" s="1">
        <v>44130</v>
      </c>
      <c r="N5722" s="1">
        <v>44135</v>
      </c>
      <c r="O5722" t="s">
        <v>24391</v>
      </c>
      <c r="P5722" t="s">
        <v>20083</v>
      </c>
      <c r="Q5722" t="s">
        <v>10133</v>
      </c>
      <c r="R5722" t="s">
        <v>9344</v>
      </c>
      <c r="S5722" t="s">
        <v>494</v>
      </c>
      <c r="T5722" t="s">
        <v>8770</v>
      </c>
      <c r="U5722" t="s">
        <v>494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</row>
    <row r="5723" spans="1:32" x14ac:dyDescent="0.25">
      <c r="A5723" t="s">
        <v>47922</v>
      </c>
      <c r="B5723">
        <v>1333001</v>
      </c>
      <c r="C5723" t="s">
        <v>25492</v>
      </c>
      <c r="D5723" t="s">
        <v>144</v>
      </c>
      <c r="E5723">
        <v>49.843485999999999</v>
      </c>
      <c r="F5723">
        <v>-97.0907208</v>
      </c>
      <c r="G5723" t="s">
        <v>25493</v>
      </c>
      <c r="H5723" t="s">
        <v>25494</v>
      </c>
      <c r="I5723" t="s">
        <v>24</v>
      </c>
      <c r="J5723" t="s">
        <v>25495</v>
      </c>
      <c r="K5723" t="s">
        <v>293</v>
      </c>
      <c r="L5723" t="s">
        <v>25496</v>
      </c>
      <c r="M5723" s="1">
        <v>44123</v>
      </c>
      <c r="N5723" s="1">
        <v>44124</v>
      </c>
      <c r="O5723" t="s">
        <v>95</v>
      </c>
      <c r="P5723" t="s">
        <v>96</v>
      </c>
      <c r="Q5723" t="s">
        <v>95</v>
      </c>
      <c r="R5723" t="s">
        <v>12413</v>
      </c>
      <c r="S5723" t="s">
        <v>12952</v>
      </c>
      <c r="T5723" t="s">
        <v>22486</v>
      </c>
      <c r="U5723" t="s">
        <v>12952</v>
      </c>
      <c r="V5723">
        <v>0</v>
      </c>
      <c r="W5723">
        <v>0</v>
      </c>
      <c r="X5723">
        <v>1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</row>
    <row r="5724" spans="1:32" x14ac:dyDescent="0.25">
      <c r="A5724" t="s">
        <v>47955</v>
      </c>
      <c r="B5724">
        <v>1333009</v>
      </c>
      <c r="C5724" t="s">
        <v>25497</v>
      </c>
      <c r="D5724" t="s">
        <v>21</v>
      </c>
      <c r="E5724">
        <v>49.858857299999997</v>
      </c>
      <c r="F5724">
        <v>-97.189911300000006</v>
      </c>
      <c r="G5724" t="s">
        <v>25498</v>
      </c>
      <c r="H5724" t="s">
        <v>25499</v>
      </c>
      <c r="I5724" t="s">
        <v>24</v>
      </c>
      <c r="J5724" t="s">
        <v>25500</v>
      </c>
      <c r="K5724" t="s">
        <v>9296</v>
      </c>
      <c r="L5724" t="s">
        <v>25501</v>
      </c>
      <c r="M5724" s="1">
        <v>44125</v>
      </c>
      <c r="N5724" s="1">
        <v>44133</v>
      </c>
      <c r="O5724" t="s">
        <v>25502</v>
      </c>
      <c r="P5724" t="s">
        <v>25503</v>
      </c>
      <c r="Q5724" t="s">
        <v>10719</v>
      </c>
      <c r="R5724" t="s">
        <v>10720</v>
      </c>
      <c r="S5724" t="s">
        <v>10721</v>
      </c>
      <c r="T5724" t="s">
        <v>9359</v>
      </c>
      <c r="U5724" t="s">
        <v>9360</v>
      </c>
      <c r="V5724">
        <v>1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</row>
    <row r="5725" spans="1:32" x14ac:dyDescent="0.25">
      <c r="A5725" t="s">
        <v>47948</v>
      </c>
      <c r="B5725">
        <v>1333059</v>
      </c>
      <c r="C5725" t="s">
        <v>25504</v>
      </c>
      <c r="D5725" t="s">
        <v>21</v>
      </c>
      <c r="E5725">
        <v>49.920959699999997</v>
      </c>
      <c r="F5725">
        <v>-97.151454599999994</v>
      </c>
      <c r="G5725" t="s">
        <v>25505</v>
      </c>
      <c r="H5725" t="s">
        <v>7544</v>
      </c>
      <c r="I5725" t="s">
        <v>24</v>
      </c>
      <c r="J5725" t="s">
        <v>13478</v>
      </c>
      <c r="K5725" t="s">
        <v>9296</v>
      </c>
      <c r="L5725" t="s">
        <v>25506</v>
      </c>
      <c r="M5725" s="1">
        <v>44130</v>
      </c>
      <c r="N5725" s="1">
        <v>44134</v>
      </c>
      <c r="O5725" t="s">
        <v>6402</v>
      </c>
      <c r="P5725" t="s">
        <v>3760</v>
      </c>
      <c r="Q5725" t="s">
        <v>6402</v>
      </c>
      <c r="R5725" t="s">
        <v>3759</v>
      </c>
      <c r="S5725" t="s">
        <v>3760</v>
      </c>
      <c r="T5725" t="s">
        <v>12258</v>
      </c>
      <c r="U5725" t="s">
        <v>6081</v>
      </c>
      <c r="V5725">
        <v>0</v>
      </c>
      <c r="W5725">
        <v>0</v>
      </c>
      <c r="X5725">
        <v>1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</row>
    <row r="5726" spans="1:32" x14ac:dyDescent="0.25">
      <c r="A5726" t="s">
        <v>47933</v>
      </c>
      <c r="B5726">
        <v>1333071</v>
      </c>
      <c r="C5726" t="s">
        <v>25507</v>
      </c>
      <c r="D5726" t="s">
        <v>183</v>
      </c>
      <c r="E5726">
        <v>49.913259199999999</v>
      </c>
      <c r="F5726">
        <v>-97.200836300000006</v>
      </c>
      <c r="G5726" t="s">
        <v>25508</v>
      </c>
      <c r="H5726" t="s">
        <v>234</v>
      </c>
      <c r="I5726" t="s">
        <v>24</v>
      </c>
      <c r="J5726" t="s">
        <v>25509</v>
      </c>
      <c r="K5726" t="s">
        <v>293</v>
      </c>
      <c r="L5726" t="s">
        <v>25510</v>
      </c>
      <c r="M5726" s="1">
        <v>44124</v>
      </c>
      <c r="N5726" s="1">
        <v>44127</v>
      </c>
      <c r="O5726" t="s">
        <v>25511</v>
      </c>
      <c r="P5726" t="s">
        <v>25512</v>
      </c>
      <c r="Q5726" t="s">
        <v>12267</v>
      </c>
      <c r="R5726" t="s">
        <v>19996</v>
      </c>
      <c r="S5726" t="s">
        <v>12269</v>
      </c>
      <c r="T5726" t="s">
        <v>297</v>
      </c>
      <c r="U5726" t="s">
        <v>9346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1</v>
      </c>
      <c r="AD5726">
        <v>0</v>
      </c>
      <c r="AE5726">
        <v>0</v>
      </c>
      <c r="AF5726">
        <v>0</v>
      </c>
    </row>
    <row r="5727" spans="1:32" x14ac:dyDescent="0.25">
      <c r="A5727" t="s">
        <v>47923</v>
      </c>
      <c r="B5727">
        <v>1333123</v>
      </c>
      <c r="C5727" t="s">
        <v>25513</v>
      </c>
      <c r="D5727" t="s">
        <v>21</v>
      </c>
      <c r="E5727">
        <v>49.811100600000003</v>
      </c>
      <c r="F5727">
        <v>-97.130246900000003</v>
      </c>
      <c r="G5727" t="s">
        <v>300</v>
      </c>
      <c r="H5727" t="s">
        <v>154</v>
      </c>
      <c r="I5727" t="s">
        <v>24</v>
      </c>
      <c r="J5727" t="s">
        <v>25514</v>
      </c>
      <c r="K5727" t="s">
        <v>10752</v>
      </c>
      <c r="L5727" t="s">
        <v>25515</v>
      </c>
      <c r="M5727" s="1">
        <v>44130</v>
      </c>
      <c r="N5727" s="1">
        <v>44165</v>
      </c>
      <c r="O5727" t="s">
        <v>20482</v>
      </c>
      <c r="P5727" t="s">
        <v>7634</v>
      </c>
      <c r="Q5727" t="s">
        <v>13746</v>
      </c>
      <c r="R5727" t="s">
        <v>25438</v>
      </c>
      <c r="S5727" t="s">
        <v>13502</v>
      </c>
      <c r="T5727" t="s">
        <v>15870</v>
      </c>
      <c r="U5727" t="s">
        <v>13045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</row>
    <row r="5728" spans="1:32" x14ac:dyDescent="0.25">
      <c r="A5728" t="s">
        <v>47922</v>
      </c>
      <c r="B5728">
        <v>1333195</v>
      </c>
      <c r="C5728" t="s">
        <v>25516</v>
      </c>
      <c r="D5728" t="s">
        <v>21</v>
      </c>
      <c r="E5728">
        <v>49.868404599999998</v>
      </c>
      <c r="F5728">
        <v>-97.109297999999995</v>
      </c>
      <c r="G5728" t="s">
        <v>25517</v>
      </c>
      <c r="H5728" t="s">
        <v>25518</v>
      </c>
      <c r="I5728" t="s">
        <v>24</v>
      </c>
      <c r="J5728" t="s">
        <v>25519</v>
      </c>
      <c r="K5728" t="s">
        <v>9296</v>
      </c>
      <c r="L5728" t="s">
        <v>25520</v>
      </c>
      <c r="M5728" s="1">
        <v>44130</v>
      </c>
      <c r="N5728" s="1">
        <v>44138</v>
      </c>
      <c r="O5728" t="s">
        <v>25521</v>
      </c>
      <c r="P5728" t="s">
        <v>25522</v>
      </c>
      <c r="Q5728" t="s">
        <v>12768</v>
      </c>
      <c r="R5728" t="s">
        <v>14404</v>
      </c>
      <c r="S5728" t="s">
        <v>14405</v>
      </c>
      <c r="T5728" t="s">
        <v>297</v>
      </c>
      <c r="U5728" t="s">
        <v>9346</v>
      </c>
      <c r="V5728">
        <v>1</v>
      </c>
      <c r="W5728">
        <v>0</v>
      </c>
      <c r="X5728">
        <v>0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</row>
    <row r="5729" spans="1:32" x14ac:dyDescent="0.25">
      <c r="A5729" t="s">
        <v>47956</v>
      </c>
      <c r="B5729">
        <v>1333214</v>
      </c>
      <c r="C5729" t="s">
        <v>16778</v>
      </c>
      <c r="D5729" t="s">
        <v>21</v>
      </c>
      <c r="E5729">
        <v>55.735284100000001</v>
      </c>
      <c r="F5729">
        <v>-97.856618400000002</v>
      </c>
      <c r="G5729" t="s">
        <v>16779</v>
      </c>
      <c r="H5729" t="s">
        <v>16780</v>
      </c>
      <c r="I5729" t="s">
        <v>24</v>
      </c>
      <c r="J5729" t="s">
        <v>25523</v>
      </c>
      <c r="K5729" t="s">
        <v>9296</v>
      </c>
      <c r="L5729" t="s">
        <v>25524</v>
      </c>
      <c r="M5729" s="1">
        <v>44125</v>
      </c>
      <c r="N5729" s="1">
        <v>44146</v>
      </c>
      <c r="O5729" t="s">
        <v>25525</v>
      </c>
      <c r="P5729" t="s">
        <v>17370</v>
      </c>
      <c r="Q5729" t="s">
        <v>17369</v>
      </c>
      <c r="R5729" t="s">
        <v>25526</v>
      </c>
      <c r="S5729" t="s">
        <v>25527</v>
      </c>
      <c r="T5729" t="s">
        <v>25528</v>
      </c>
      <c r="U5729" t="s">
        <v>11913</v>
      </c>
      <c r="V5729">
        <v>0</v>
      </c>
      <c r="W5729">
        <v>0</v>
      </c>
      <c r="X5729">
        <v>1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</row>
    <row r="5730" spans="1:32" x14ac:dyDescent="0.25">
      <c r="A5730" t="s">
        <v>47946</v>
      </c>
      <c r="B5730">
        <v>1333284</v>
      </c>
      <c r="C5730" t="s">
        <v>25529</v>
      </c>
      <c r="D5730" t="s">
        <v>21</v>
      </c>
      <c r="E5730">
        <v>50.6334363</v>
      </c>
      <c r="F5730">
        <v>-96.987675600000003</v>
      </c>
      <c r="G5730" t="s">
        <v>25530</v>
      </c>
      <c r="H5730" t="s">
        <v>1410</v>
      </c>
      <c r="I5730" t="s">
        <v>24</v>
      </c>
      <c r="J5730" t="s">
        <v>25531</v>
      </c>
      <c r="K5730" t="s">
        <v>9296</v>
      </c>
      <c r="L5730" t="s">
        <v>25532</v>
      </c>
      <c r="M5730" s="1">
        <v>44130</v>
      </c>
      <c r="N5730" s="1">
        <v>44134</v>
      </c>
      <c r="O5730" t="s">
        <v>4593</v>
      </c>
      <c r="P5730" t="s">
        <v>5268</v>
      </c>
      <c r="Q5730" t="s">
        <v>11881</v>
      </c>
      <c r="R5730" t="s">
        <v>12059</v>
      </c>
      <c r="S5730" t="s">
        <v>12060</v>
      </c>
      <c r="T5730" t="s">
        <v>12040</v>
      </c>
      <c r="U5730" t="s">
        <v>9346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</row>
    <row r="5731" spans="1:32" x14ac:dyDescent="0.25">
      <c r="A5731" t="s">
        <v>47953</v>
      </c>
      <c r="B5731">
        <v>1333315</v>
      </c>
      <c r="C5731" t="s">
        <v>25533</v>
      </c>
      <c r="D5731" t="s">
        <v>144</v>
      </c>
      <c r="E5731">
        <v>49.906798899999998</v>
      </c>
      <c r="F5731">
        <v>-97.075360900000007</v>
      </c>
      <c r="G5731" t="s">
        <v>25534</v>
      </c>
      <c r="H5731" t="s">
        <v>963</v>
      </c>
      <c r="I5731" t="s">
        <v>24</v>
      </c>
      <c r="J5731" t="s">
        <v>12677</v>
      </c>
      <c r="K5731" t="s">
        <v>293</v>
      </c>
      <c r="L5731" t="s">
        <v>25535</v>
      </c>
      <c r="M5731" s="1">
        <v>44130</v>
      </c>
      <c r="N5731" s="1">
        <v>44130</v>
      </c>
      <c r="O5731" t="s">
        <v>3320</v>
      </c>
      <c r="P5731" t="s">
        <v>3100</v>
      </c>
      <c r="Q5731" t="s">
        <v>11877</v>
      </c>
      <c r="R5731" t="s">
        <v>18563</v>
      </c>
      <c r="S5731" t="s">
        <v>11891</v>
      </c>
      <c r="T5731" t="s">
        <v>12258</v>
      </c>
      <c r="U5731" t="s">
        <v>1942</v>
      </c>
      <c r="V5731">
        <v>0</v>
      </c>
      <c r="W5731">
        <v>0</v>
      </c>
      <c r="X5731">
        <v>1</v>
      </c>
      <c r="Y5731">
        <v>0</v>
      </c>
      <c r="Z5731">
        <v>1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</row>
    <row r="5732" spans="1:32" x14ac:dyDescent="0.25">
      <c r="A5732" t="s">
        <v>47960</v>
      </c>
      <c r="B5732">
        <v>1333317</v>
      </c>
      <c r="C5732" t="s">
        <v>25536</v>
      </c>
      <c r="D5732" t="s">
        <v>144</v>
      </c>
      <c r="E5732">
        <v>49.954596199999997</v>
      </c>
      <c r="F5732">
        <v>-97.163791599999996</v>
      </c>
      <c r="G5732" t="s">
        <v>25537</v>
      </c>
      <c r="H5732" t="s">
        <v>5779</v>
      </c>
      <c r="I5732" t="s">
        <v>24</v>
      </c>
      <c r="J5732" t="s">
        <v>12677</v>
      </c>
      <c r="K5732" t="s">
        <v>293</v>
      </c>
      <c r="L5732" t="s">
        <v>25538</v>
      </c>
      <c r="M5732" s="1">
        <v>44130</v>
      </c>
      <c r="N5732" s="1">
        <v>44130</v>
      </c>
      <c r="O5732" t="s">
        <v>675</v>
      </c>
      <c r="P5732" t="s">
        <v>12656</v>
      </c>
      <c r="Q5732" t="s">
        <v>11877</v>
      </c>
      <c r="R5732" t="s">
        <v>18563</v>
      </c>
      <c r="S5732" t="s">
        <v>11891</v>
      </c>
      <c r="T5732" t="s">
        <v>12258</v>
      </c>
      <c r="U5732" t="s">
        <v>1942</v>
      </c>
      <c r="V5732">
        <v>0</v>
      </c>
      <c r="W5732">
        <v>0</v>
      </c>
      <c r="X5732">
        <v>1</v>
      </c>
      <c r="Y5732">
        <v>0</v>
      </c>
      <c r="Z5732">
        <v>1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</row>
    <row r="5733" spans="1:32" x14ac:dyDescent="0.25">
      <c r="A5733" t="s">
        <v>47934</v>
      </c>
      <c r="B5733">
        <v>1333322</v>
      </c>
      <c r="C5733" t="s">
        <v>25539</v>
      </c>
      <c r="D5733" t="s">
        <v>21</v>
      </c>
      <c r="E5733">
        <v>49.841068300000003</v>
      </c>
      <c r="F5733">
        <v>-99.919001600000001</v>
      </c>
      <c r="G5733" t="s">
        <v>821</v>
      </c>
      <c r="H5733" t="s">
        <v>822</v>
      </c>
      <c r="I5733" t="s">
        <v>24</v>
      </c>
      <c r="J5733" t="s">
        <v>25540</v>
      </c>
      <c r="K5733" t="s">
        <v>293</v>
      </c>
      <c r="L5733" t="s">
        <v>25541</v>
      </c>
      <c r="M5733" s="1">
        <v>44127</v>
      </c>
      <c r="N5733" s="1">
        <v>44127</v>
      </c>
      <c r="O5733" t="s">
        <v>19716</v>
      </c>
      <c r="P5733" t="s">
        <v>792</v>
      </c>
      <c r="Q5733" t="s">
        <v>24587</v>
      </c>
      <c r="R5733" t="s">
        <v>18817</v>
      </c>
      <c r="S5733" t="s">
        <v>18818</v>
      </c>
      <c r="T5733" t="s">
        <v>12542</v>
      </c>
      <c r="U5733" t="s">
        <v>296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</row>
    <row r="5734" spans="1:32" x14ac:dyDescent="0.25">
      <c r="A5734" t="s">
        <v>47918</v>
      </c>
      <c r="B5734">
        <v>1333337</v>
      </c>
      <c r="C5734" t="s">
        <v>25542</v>
      </c>
      <c r="D5734" t="s">
        <v>21</v>
      </c>
      <c r="E5734">
        <v>49.879493600000004</v>
      </c>
      <c r="F5734">
        <v>-97.230223699999996</v>
      </c>
      <c r="G5734" t="s">
        <v>25543</v>
      </c>
      <c r="H5734" t="s">
        <v>6443</v>
      </c>
      <c r="I5734" t="s">
        <v>24</v>
      </c>
      <c r="J5734" t="s">
        <v>25544</v>
      </c>
      <c r="K5734" t="s">
        <v>293</v>
      </c>
      <c r="L5734" t="s">
        <v>25545</v>
      </c>
      <c r="M5734" s="1">
        <v>44130</v>
      </c>
      <c r="N5734" s="1">
        <v>44130</v>
      </c>
      <c r="O5734" t="s">
        <v>25546</v>
      </c>
      <c r="P5734" t="s">
        <v>9291</v>
      </c>
      <c r="Q5734" t="s">
        <v>28</v>
      </c>
      <c r="R5734" t="s">
        <v>9290</v>
      </c>
      <c r="S5734">
        <v>2047922101</v>
      </c>
      <c r="T5734" t="s">
        <v>11921</v>
      </c>
      <c r="U5734" t="s">
        <v>929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</row>
    <row r="5735" spans="1:32" x14ac:dyDescent="0.25">
      <c r="A5735" t="s">
        <v>47956</v>
      </c>
      <c r="B5735">
        <v>1333340</v>
      </c>
      <c r="C5735" t="s">
        <v>16778</v>
      </c>
      <c r="D5735" t="s">
        <v>21</v>
      </c>
      <c r="E5735">
        <v>55.735284100000001</v>
      </c>
      <c r="F5735">
        <v>-97.856618400000002</v>
      </c>
      <c r="G5735" t="s">
        <v>16779</v>
      </c>
      <c r="H5735" t="s">
        <v>16780</v>
      </c>
      <c r="I5735" t="s">
        <v>24</v>
      </c>
      <c r="J5735" t="s">
        <v>25547</v>
      </c>
      <c r="K5735" t="s">
        <v>293</v>
      </c>
      <c r="L5735" t="s">
        <v>25548</v>
      </c>
      <c r="M5735" s="1">
        <v>44125</v>
      </c>
      <c r="N5735" s="1">
        <v>44146</v>
      </c>
      <c r="O5735" t="s">
        <v>25525</v>
      </c>
      <c r="P5735" t="s">
        <v>17370</v>
      </c>
      <c r="Q5735" t="s">
        <v>17369</v>
      </c>
      <c r="R5735" t="s">
        <v>25526</v>
      </c>
      <c r="S5735" t="s">
        <v>25527</v>
      </c>
      <c r="T5735" t="s">
        <v>25528</v>
      </c>
      <c r="U5735" t="s">
        <v>11913</v>
      </c>
      <c r="V5735">
        <v>0</v>
      </c>
      <c r="W5735">
        <v>0</v>
      </c>
      <c r="X5735">
        <v>1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</row>
    <row r="5736" spans="1:32" x14ac:dyDescent="0.25">
      <c r="A5736" t="s">
        <v>47941</v>
      </c>
      <c r="B5736">
        <v>1333359</v>
      </c>
      <c r="C5736" t="s">
        <v>25549</v>
      </c>
      <c r="D5736" t="s">
        <v>21</v>
      </c>
      <c r="E5736">
        <v>49.230224800000002</v>
      </c>
      <c r="F5736">
        <v>-100.0558759</v>
      </c>
      <c r="G5736" t="s">
        <v>25550</v>
      </c>
      <c r="H5736" t="s">
        <v>5278</v>
      </c>
      <c r="I5736" t="s">
        <v>24</v>
      </c>
      <c r="J5736" t="s">
        <v>25551</v>
      </c>
      <c r="K5736" t="s">
        <v>10752</v>
      </c>
      <c r="L5736" t="s">
        <v>25552</v>
      </c>
      <c r="M5736" s="1">
        <v>44126</v>
      </c>
      <c r="N5736" s="1">
        <v>44126</v>
      </c>
      <c r="O5736" t="s">
        <v>25553</v>
      </c>
      <c r="P5736" t="s">
        <v>25554</v>
      </c>
      <c r="Q5736" t="s">
        <v>1392</v>
      </c>
      <c r="R5736" t="s">
        <v>14164</v>
      </c>
      <c r="S5736" t="s">
        <v>14165</v>
      </c>
      <c r="T5736" t="s">
        <v>8770</v>
      </c>
      <c r="U5736" t="s">
        <v>5443</v>
      </c>
      <c r="V5736">
        <v>0</v>
      </c>
      <c r="W5736">
        <v>0</v>
      </c>
      <c r="X5736">
        <v>0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</row>
    <row r="5737" spans="1:32" x14ac:dyDescent="0.25">
      <c r="A5737" t="s">
        <v>47939</v>
      </c>
      <c r="B5737">
        <v>1333379</v>
      </c>
      <c r="C5737" t="s">
        <v>25555</v>
      </c>
      <c r="D5737" t="s">
        <v>103</v>
      </c>
      <c r="E5737">
        <v>49.890307999999997</v>
      </c>
      <c r="F5737">
        <v>-97.137570400000001</v>
      </c>
      <c r="G5737" t="s">
        <v>25556</v>
      </c>
      <c r="H5737" t="s">
        <v>7852</v>
      </c>
      <c r="I5737" t="s">
        <v>24</v>
      </c>
      <c r="J5737" t="s">
        <v>25557</v>
      </c>
      <c r="K5737" t="s">
        <v>9296</v>
      </c>
      <c r="L5737" t="s">
        <v>25558</v>
      </c>
      <c r="M5737" s="1">
        <v>44131</v>
      </c>
      <c r="N5737" s="1">
        <v>44160</v>
      </c>
      <c r="O5737" t="s">
        <v>5488</v>
      </c>
      <c r="P5737" t="s">
        <v>2680</v>
      </c>
      <c r="Q5737" t="s">
        <v>13746</v>
      </c>
      <c r="R5737" t="s">
        <v>25559</v>
      </c>
      <c r="S5737" t="s">
        <v>3340</v>
      </c>
      <c r="T5737" t="s">
        <v>13508</v>
      </c>
      <c r="U5737" t="s">
        <v>9360</v>
      </c>
      <c r="V5737">
        <v>0</v>
      </c>
      <c r="W5737">
        <v>0</v>
      </c>
      <c r="X5737">
        <v>1</v>
      </c>
      <c r="Y5737">
        <v>1</v>
      </c>
      <c r="Z5737">
        <v>0</v>
      </c>
      <c r="AA5737">
        <v>1</v>
      </c>
      <c r="AB5737">
        <v>0</v>
      </c>
      <c r="AC5737">
        <v>0</v>
      </c>
      <c r="AD5737">
        <v>0</v>
      </c>
      <c r="AE5737">
        <v>0</v>
      </c>
      <c r="AF5737">
        <v>0</v>
      </c>
    </row>
    <row r="5738" spans="1:32" x14ac:dyDescent="0.25">
      <c r="A5738" t="s">
        <v>47920</v>
      </c>
      <c r="B5738">
        <v>1333389</v>
      </c>
      <c r="C5738" t="s">
        <v>25560</v>
      </c>
      <c r="D5738" t="s">
        <v>21</v>
      </c>
      <c r="E5738">
        <v>49.836503</v>
      </c>
      <c r="F5738">
        <v>-97.152967799999999</v>
      </c>
      <c r="G5738" t="s">
        <v>25561</v>
      </c>
      <c r="H5738" t="s">
        <v>25562</v>
      </c>
      <c r="I5738" t="s">
        <v>24</v>
      </c>
      <c r="J5738" t="s">
        <v>25563</v>
      </c>
      <c r="K5738" t="s">
        <v>9296</v>
      </c>
      <c r="L5738" t="s">
        <v>25564</v>
      </c>
      <c r="M5738" s="1">
        <v>44130</v>
      </c>
      <c r="N5738" s="1">
        <v>44131</v>
      </c>
      <c r="O5738" t="s">
        <v>12849</v>
      </c>
      <c r="P5738" t="s">
        <v>25150</v>
      </c>
      <c r="Q5738" t="s">
        <v>25149</v>
      </c>
      <c r="R5738" t="s">
        <v>12849</v>
      </c>
      <c r="S5738" t="s">
        <v>25150</v>
      </c>
      <c r="T5738" t="s">
        <v>25565</v>
      </c>
      <c r="U5738" t="s">
        <v>10723</v>
      </c>
      <c r="V5738">
        <v>1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</row>
    <row r="5739" spans="1:32" x14ac:dyDescent="0.25">
      <c r="A5739" t="s">
        <v>47936</v>
      </c>
      <c r="B5739">
        <v>1333420</v>
      </c>
      <c r="C5739" t="s">
        <v>25566</v>
      </c>
      <c r="D5739" t="s">
        <v>401</v>
      </c>
      <c r="E5739">
        <v>49.895811899999998</v>
      </c>
      <c r="F5739">
        <v>-97.135489000000007</v>
      </c>
      <c r="G5739" t="s">
        <v>25567</v>
      </c>
      <c r="H5739" t="s">
        <v>1355</v>
      </c>
      <c r="I5739" t="s">
        <v>24</v>
      </c>
      <c r="J5739" t="s">
        <v>25568</v>
      </c>
      <c r="K5739" t="s">
        <v>293</v>
      </c>
      <c r="L5739" t="s">
        <v>25569</v>
      </c>
      <c r="M5739" s="1">
        <v>44131</v>
      </c>
      <c r="N5739" s="1">
        <v>44131</v>
      </c>
      <c r="O5739" t="s">
        <v>24391</v>
      </c>
      <c r="P5739" t="s">
        <v>20083</v>
      </c>
      <c r="Q5739" t="s">
        <v>10133</v>
      </c>
      <c r="R5739" t="s">
        <v>9344</v>
      </c>
      <c r="S5739" t="s">
        <v>29</v>
      </c>
      <c r="T5739" t="s">
        <v>8770</v>
      </c>
      <c r="U5739" t="s">
        <v>494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</row>
    <row r="5740" spans="1:32" x14ac:dyDescent="0.25">
      <c r="A5740" t="s">
        <v>47918</v>
      </c>
      <c r="B5740">
        <v>1333458</v>
      </c>
      <c r="C5740" t="s">
        <v>25570</v>
      </c>
      <c r="D5740" t="s">
        <v>21</v>
      </c>
      <c r="E5740">
        <v>49.877012200000003</v>
      </c>
      <c r="F5740">
        <v>-97.215783299999998</v>
      </c>
      <c r="G5740" t="s">
        <v>25571</v>
      </c>
      <c r="H5740" t="s">
        <v>25572</v>
      </c>
      <c r="I5740" t="s">
        <v>24</v>
      </c>
      <c r="J5740" t="s">
        <v>25573</v>
      </c>
      <c r="K5740" t="s">
        <v>293</v>
      </c>
      <c r="L5740" t="s">
        <v>25574</v>
      </c>
      <c r="M5740" s="1">
        <v>44132</v>
      </c>
      <c r="N5740" s="1">
        <v>44132</v>
      </c>
      <c r="O5740" t="s">
        <v>6402</v>
      </c>
      <c r="P5740" t="s">
        <v>3760</v>
      </c>
      <c r="Q5740" t="s">
        <v>6402</v>
      </c>
      <c r="R5740" t="s">
        <v>3759</v>
      </c>
      <c r="S5740" t="s">
        <v>3760</v>
      </c>
      <c r="T5740" t="s">
        <v>12258</v>
      </c>
      <c r="U5740" t="s">
        <v>608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1</v>
      </c>
      <c r="AD5740">
        <v>0</v>
      </c>
      <c r="AE5740">
        <v>0</v>
      </c>
      <c r="AF5740">
        <v>0</v>
      </c>
    </row>
    <row r="5741" spans="1:32" x14ac:dyDescent="0.25">
      <c r="A5741" t="s">
        <v>47966</v>
      </c>
      <c r="B5741">
        <v>1333469</v>
      </c>
      <c r="C5741" t="s">
        <v>25575</v>
      </c>
      <c r="D5741" t="s">
        <v>21</v>
      </c>
      <c r="E5741">
        <v>49.835361800000001</v>
      </c>
      <c r="F5741">
        <v>-99.973555000000005</v>
      </c>
      <c r="G5741" t="s">
        <v>25576</v>
      </c>
      <c r="H5741" t="s">
        <v>25577</v>
      </c>
      <c r="I5741" t="s">
        <v>24</v>
      </c>
      <c r="J5741" t="s">
        <v>15984</v>
      </c>
      <c r="K5741" t="s">
        <v>9296</v>
      </c>
      <c r="L5741" t="s">
        <v>25578</v>
      </c>
      <c r="M5741" s="1">
        <v>44130</v>
      </c>
      <c r="N5741" s="1">
        <v>44132</v>
      </c>
      <c r="O5741" t="s">
        <v>3742</v>
      </c>
      <c r="P5741" t="s">
        <v>2438</v>
      </c>
      <c r="Q5741" t="s">
        <v>13066</v>
      </c>
      <c r="R5741" t="s">
        <v>18817</v>
      </c>
      <c r="S5741" t="s">
        <v>18818</v>
      </c>
      <c r="T5741" t="s">
        <v>12542</v>
      </c>
      <c r="U5741" t="s">
        <v>296</v>
      </c>
      <c r="V5741">
        <v>0</v>
      </c>
      <c r="W5741">
        <v>0</v>
      </c>
      <c r="X5741">
        <v>1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</row>
    <row r="5742" spans="1:32" x14ac:dyDescent="0.25">
      <c r="A5742" t="s">
        <v>47958</v>
      </c>
      <c r="B5742">
        <v>1333470</v>
      </c>
      <c r="C5742" t="s">
        <v>25276</v>
      </c>
      <c r="D5742" t="s">
        <v>21</v>
      </c>
      <c r="E5742">
        <v>49.888649100000002</v>
      </c>
      <c r="F5742">
        <v>-97.287897799999996</v>
      </c>
      <c r="G5742" t="s">
        <v>25277</v>
      </c>
      <c r="H5742" t="s">
        <v>25278</v>
      </c>
      <c r="I5742" t="s">
        <v>24</v>
      </c>
      <c r="J5742" t="s">
        <v>25579</v>
      </c>
      <c r="K5742" t="s">
        <v>9296</v>
      </c>
      <c r="L5742" t="s">
        <v>25580</v>
      </c>
      <c r="M5742" s="1">
        <v>44130</v>
      </c>
      <c r="N5742" s="1">
        <v>44134</v>
      </c>
      <c r="O5742" t="s">
        <v>2679</v>
      </c>
      <c r="P5742" t="s">
        <v>25281</v>
      </c>
      <c r="Q5742" t="s">
        <v>13066</v>
      </c>
      <c r="R5742" t="s">
        <v>18626</v>
      </c>
      <c r="S5742" t="s">
        <v>18627</v>
      </c>
      <c r="T5742" t="s">
        <v>12542</v>
      </c>
      <c r="U5742" t="s">
        <v>296</v>
      </c>
      <c r="V5742">
        <v>1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</row>
    <row r="5743" spans="1:32" x14ac:dyDescent="0.25">
      <c r="A5743" t="s">
        <v>47918</v>
      </c>
      <c r="B5743">
        <v>1333471</v>
      </c>
      <c r="C5743" t="s">
        <v>24412</v>
      </c>
      <c r="D5743" t="s">
        <v>21</v>
      </c>
      <c r="E5743">
        <v>49.874854399999997</v>
      </c>
      <c r="F5743">
        <v>-97.254927300000006</v>
      </c>
      <c r="G5743" t="s">
        <v>24413</v>
      </c>
      <c r="H5743" t="s">
        <v>24414</v>
      </c>
      <c r="I5743" t="s">
        <v>24</v>
      </c>
      <c r="J5743" t="s">
        <v>25581</v>
      </c>
      <c r="K5743" t="s">
        <v>293</v>
      </c>
      <c r="L5743" t="s">
        <v>25582</v>
      </c>
      <c r="M5743" s="1">
        <v>44131</v>
      </c>
      <c r="N5743" s="1">
        <v>44132</v>
      </c>
      <c r="O5743" t="s">
        <v>24417</v>
      </c>
      <c r="P5743" t="s">
        <v>24418</v>
      </c>
      <c r="Q5743" t="s">
        <v>13066</v>
      </c>
      <c r="R5743" t="s">
        <v>18806</v>
      </c>
      <c r="S5743" t="s">
        <v>19936</v>
      </c>
      <c r="T5743" t="s">
        <v>12542</v>
      </c>
      <c r="U5743" t="s">
        <v>296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1</v>
      </c>
    </row>
    <row r="5744" spans="1:32" x14ac:dyDescent="0.25">
      <c r="A5744" t="s">
        <v>47928</v>
      </c>
      <c r="B5744">
        <v>1333530</v>
      </c>
      <c r="C5744" t="s">
        <v>25583</v>
      </c>
      <c r="D5744" t="s">
        <v>21</v>
      </c>
      <c r="E5744">
        <v>49.934603199999998</v>
      </c>
      <c r="F5744">
        <v>-97.205844400000004</v>
      </c>
      <c r="G5744" t="s">
        <v>25584</v>
      </c>
      <c r="H5744" t="s">
        <v>25585</v>
      </c>
      <c r="I5744" t="s">
        <v>24</v>
      </c>
      <c r="J5744" t="s">
        <v>24424</v>
      </c>
      <c r="K5744" t="s">
        <v>293</v>
      </c>
      <c r="L5744" t="s">
        <v>25586</v>
      </c>
      <c r="M5744" s="1">
        <v>44134</v>
      </c>
      <c r="N5744" s="1">
        <v>44134</v>
      </c>
      <c r="O5744" t="s">
        <v>25587</v>
      </c>
      <c r="P5744" t="s">
        <v>25588</v>
      </c>
      <c r="Q5744" t="s">
        <v>10719</v>
      </c>
      <c r="R5744" t="s">
        <v>10720</v>
      </c>
      <c r="S5744" t="s">
        <v>10721</v>
      </c>
      <c r="T5744" t="s">
        <v>9359</v>
      </c>
      <c r="U5744" t="s">
        <v>9360</v>
      </c>
      <c r="V5744">
        <v>0</v>
      </c>
      <c r="W5744">
        <v>0</v>
      </c>
      <c r="X5744">
        <v>1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</row>
    <row r="5745" spans="1:32" x14ac:dyDescent="0.25">
      <c r="A5745" t="s">
        <v>47958</v>
      </c>
      <c r="B5745">
        <v>1333533</v>
      </c>
      <c r="C5745" t="s">
        <v>24188</v>
      </c>
      <c r="D5745" t="s">
        <v>21</v>
      </c>
      <c r="E5745">
        <v>49.8870158</v>
      </c>
      <c r="F5745">
        <v>-97.318475500000005</v>
      </c>
      <c r="G5745" t="s">
        <v>24189</v>
      </c>
      <c r="H5745" t="s">
        <v>24190</v>
      </c>
      <c r="I5745" t="s">
        <v>24</v>
      </c>
      <c r="J5745" t="s">
        <v>25589</v>
      </c>
      <c r="K5745" t="s">
        <v>9296</v>
      </c>
      <c r="L5745" t="s">
        <v>25590</v>
      </c>
      <c r="M5745" s="1">
        <v>44131</v>
      </c>
      <c r="N5745" s="1">
        <v>44132</v>
      </c>
      <c r="O5745" t="s">
        <v>24192</v>
      </c>
      <c r="P5745" t="s">
        <v>24193</v>
      </c>
      <c r="Q5745" t="s">
        <v>10719</v>
      </c>
      <c r="R5745" t="s">
        <v>10720</v>
      </c>
      <c r="S5745" t="s">
        <v>10721</v>
      </c>
      <c r="T5745" t="s">
        <v>9359</v>
      </c>
      <c r="U5745" t="s">
        <v>9360</v>
      </c>
      <c r="V5745">
        <v>1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</row>
    <row r="5746" spans="1:32" x14ac:dyDescent="0.25">
      <c r="A5746" t="s">
        <v>47982</v>
      </c>
      <c r="B5746">
        <v>1333559</v>
      </c>
      <c r="C5746" t="s">
        <v>25591</v>
      </c>
      <c r="D5746" t="s">
        <v>21</v>
      </c>
      <c r="E5746">
        <v>49.832789200000001</v>
      </c>
      <c r="F5746">
        <v>-97.079639200000003</v>
      </c>
      <c r="G5746" t="s">
        <v>25592</v>
      </c>
      <c r="H5746" t="s">
        <v>25593</v>
      </c>
      <c r="I5746" t="s">
        <v>24</v>
      </c>
      <c r="J5746" t="s">
        <v>25594</v>
      </c>
      <c r="K5746" t="s">
        <v>9296</v>
      </c>
      <c r="L5746" t="s">
        <v>25595</v>
      </c>
      <c r="M5746" s="1">
        <v>44132</v>
      </c>
      <c r="N5746" s="1">
        <v>44141</v>
      </c>
      <c r="O5746" t="s">
        <v>25596</v>
      </c>
      <c r="P5746" t="s">
        <v>25597</v>
      </c>
      <c r="Q5746" t="s">
        <v>15147</v>
      </c>
      <c r="R5746" t="s">
        <v>20815</v>
      </c>
      <c r="S5746" t="s">
        <v>11467</v>
      </c>
      <c r="T5746" t="s">
        <v>25598</v>
      </c>
      <c r="U5746" t="s">
        <v>11467</v>
      </c>
      <c r="V5746">
        <v>0</v>
      </c>
      <c r="W5746">
        <v>0</v>
      </c>
      <c r="X5746">
        <v>1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</row>
    <row r="5747" spans="1:32" x14ac:dyDescent="0.25">
      <c r="A5747" t="s">
        <v>47936</v>
      </c>
      <c r="B5747">
        <v>1333570</v>
      </c>
      <c r="C5747" t="s">
        <v>4227</v>
      </c>
      <c r="D5747" t="s">
        <v>21</v>
      </c>
      <c r="E5747">
        <v>49.899378400000003</v>
      </c>
      <c r="F5747">
        <v>-97.139363700000004</v>
      </c>
      <c r="G5747" t="s">
        <v>4228</v>
      </c>
      <c r="H5747" t="s">
        <v>4229</v>
      </c>
      <c r="I5747" t="s">
        <v>24</v>
      </c>
      <c r="J5747" t="s">
        <v>11979</v>
      </c>
      <c r="K5747" t="s">
        <v>293</v>
      </c>
      <c r="L5747" t="s">
        <v>25599</v>
      </c>
      <c r="M5747" s="1">
        <v>44132</v>
      </c>
      <c r="N5747" s="1">
        <v>44132</v>
      </c>
      <c r="O5747" t="s">
        <v>1078</v>
      </c>
      <c r="P5747" t="s">
        <v>4935</v>
      </c>
      <c r="Q5747" t="s">
        <v>28</v>
      </c>
      <c r="R5747" t="s">
        <v>9290</v>
      </c>
      <c r="S5747">
        <v>2047922101</v>
      </c>
      <c r="T5747" t="s">
        <v>3006</v>
      </c>
      <c r="U5747" t="s">
        <v>494</v>
      </c>
      <c r="V5747">
        <v>0</v>
      </c>
      <c r="W5747">
        <v>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1</v>
      </c>
    </row>
    <row r="5748" spans="1:32" x14ac:dyDescent="0.25">
      <c r="A5748" t="s">
        <v>47929</v>
      </c>
      <c r="B5748">
        <v>1333576</v>
      </c>
      <c r="C5748" t="s">
        <v>25600</v>
      </c>
      <c r="D5748" t="s">
        <v>21</v>
      </c>
      <c r="E5748">
        <v>49.866444700000002</v>
      </c>
      <c r="F5748">
        <v>-97.076705200000006</v>
      </c>
      <c r="G5748" t="s">
        <v>25601</v>
      </c>
      <c r="H5748" t="s">
        <v>25602</v>
      </c>
      <c r="I5748" t="s">
        <v>24</v>
      </c>
      <c r="J5748" t="s">
        <v>25603</v>
      </c>
      <c r="K5748" t="s">
        <v>293</v>
      </c>
      <c r="L5748" t="s">
        <v>25604</v>
      </c>
      <c r="M5748" s="1">
        <v>44133</v>
      </c>
      <c r="N5748" s="1">
        <v>44134</v>
      </c>
      <c r="O5748" t="s">
        <v>24587</v>
      </c>
      <c r="P5748" t="s">
        <v>15819</v>
      </c>
      <c r="Q5748" t="s">
        <v>24587</v>
      </c>
      <c r="R5748" t="s">
        <v>9351</v>
      </c>
      <c r="S5748" t="s">
        <v>296</v>
      </c>
      <c r="T5748" t="s">
        <v>25159</v>
      </c>
      <c r="U5748" t="s">
        <v>25605</v>
      </c>
      <c r="V5748">
        <v>0</v>
      </c>
      <c r="W5748">
        <v>0</v>
      </c>
      <c r="X5748">
        <v>1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</row>
    <row r="5749" spans="1:32" x14ac:dyDescent="0.25">
      <c r="A5749" t="s">
        <v>47923</v>
      </c>
      <c r="B5749">
        <v>1333589</v>
      </c>
      <c r="C5749" t="s">
        <v>25606</v>
      </c>
      <c r="D5749" t="s">
        <v>21</v>
      </c>
      <c r="E5749">
        <v>49.8067457</v>
      </c>
      <c r="F5749">
        <v>-97.152643900000001</v>
      </c>
      <c r="G5749" t="s">
        <v>1322</v>
      </c>
      <c r="H5749" t="s">
        <v>556</v>
      </c>
      <c r="I5749" t="s">
        <v>24</v>
      </c>
      <c r="J5749" t="s">
        <v>25607</v>
      </c>
      <c r="K5749" t="s">
        <v>293</v>
      </c>
      <c r="L5749" t="s">
        <v>25608</v>
      </c>
      <c r="M5749" s="1">
        <v>44132</v>
      </c>
      <c r="N5749" s="1">
        <v>44132</v>
      </c>
      <c r="O5749" t="s">
        <v>25609</v>
      </c>
      <c r="P5749" t="s">
        <v>3419</v>
      </c>
      <c r="Q5749" t="s">
        <v>1392</v>
      </c>
      <c r="R5749" t="s">
        <v>13948</v>
      </c>
      <c r="S5749" t="s">
        <v>13949</v>
      </c>
      <c r="T5749" t="s">
        <v>12116</v>
      </c>
      <c r="U5749" t="s">
        <v>9346</v>
      </c>
      <c r="V5749">
        <v>0</v>
      </c>
      <c r="W5749">
        <v>0</v>
      </c>
      <c r="X5749">
        <v>0</v>
      </c>
      <c r="Y5749">
        <v>1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</row>
    <row r="5750" spans="1:32" x14ac:dyDescent="0.25">
      <c r="A5750" t="s">
        <v>47962</v>
      </c>
      <c r="B5750">
        <v>1333595</v>
      </c>
      <c r="C5750" t="s">
        <v>25610</v>
      </c>
      <c r="D5750" t="s">
        <v>21</v>
      </c>
      <c r="E5750">
        <v>49.984421400000002</v>
      </c>
      <c r="F5750">
        <v>-97.024488099999999</v>
      </c>
      <c r="G5750" t="s">
        <v>25611</v>
      </c>
      <c r="H5750" t="s">
        <v>25612</v>
      </c>
      <c r="I5750" t="s">
        <v>24</v>
      </c>
      <c r="J5750" t="s">
        <v>25613</v>
      </c>
      <c r="K5750" t="s">
        <v>9296</v>
      </c>
      <c r="L5750" t="s">
        <v>25614</v>
      </c>
      <c r="M5750" s="1">
        <v>44137</v>
      </c>
      <c r="N5750" s="1">
        <v>44141</v>
      </c>
      <c r="O5750" t="s">
        <v>25615</v>
      </c>
      <c r="P5750" t="s">
        <v>11467</v>
      </c>
      <c r="Q5750" t="s">
        <v>18557</v>
      </c>
      <c r="R5750" t="s">
        <v>15740</v>
      </c>
      <c r="S5750" t="s">
        <v>11467</v>
      </c>
      <c r="T5750" t="s">
        <v>13304</v>
      </c>
      <c r="U5750" t="s">
        <v>9360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</row>
    <row r="5751" spans="1:32" x14ac:dyDescent="0.25">
      <c r="A5751" t="s">
        <v>47923</v>
      </c>
      <c r="B5751">
        <v>1333724</v>
      </c>
      <c r="C5751" t="s">
        <v>25616</v>
      </c>
      <c r="D5751" t="s">
        <v>221</v>
      </c>
      <c r="E5751">
        <v>49.824818299999997</v>
      </c>
      <c r="F5751">
        <v>-97.154494799999995</v>
      </c>
      <c r="G5751" t="s">
        <v>4389</v>
      </c>
      <c r="H5751" t="s">
        <v>1182</v>
      </c>
      <c r="I5751" t="s">
        <v>24</v>
      </c>
      <c r="J5751" t="s">
        <v>25617</v>
      </c>
      <c r="K5751" t="s">
        <v>10752</v>
      </c>
      <c r="L5751" t="s">
        <v>25618</v>
      </c>
      <c r="M5751" s="1">
        <v>44134</v>
      </c>
      <c r="N5751" s="1">
        <v>44134</v>
      </c>
      <c r="O5751" t="s">
        <v>675</v>
      </c>
      <c r="P5751" t="s">
        <v>12289</v>
      </c>
      <c r="Q5751" t="s">
        <v>11877</v>
      </c>
      <c r="R5751" t="s">
        <v>18563</v>
      </c>
      <c r="S5751" t="s">
        <v>11891</v>
      </c>
      <c r="T5751" t="s">
        <v>12258</v>
      </c>
      <c r="U5751" t="s">
        <v>1942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</row>
    <row r="5752" spans="1:32" x14ac:dyDescent="0.25">
      <c r="A5752" t="s">
        <v>47933</v>
      </c>
      <c r="B5752">
        <v>1333741</v>
      </c>
      <c r="C5752" t="s">
        <v>25619</v>
      </c>
      <c r="D5752" t="s">
        <v>1433</v>
      </c>
      <c r="E5752">
        <v>49.891276699999999</v>
      </c>
      <c r="F5752">
        <v>-97.139293899999998</v>
      </c>
      <c r="G5752" t="s">
        <v>25620</v>
      </c>
      <c r="H5752" t="s">
        <v>234</v>
      </c>
      <c r="I5752" t="s">
        <v>24</v>
      </c>
      <c r="J5752" t="s">
        <v>20719</v>
      </c>
      <c r="K5752" t="s">
        <v>293</v>
      </c>
      <c r="L5752" t="s">
        <v>25621</v>
      </c>
      <c r="M5752" s="1">
        <v>44133</v>
      </c>
      <c r="N5752" s="1">
        <v>44133</v>
      </c>
      <c r="O5752" t="s">
        <v>25622</v>
      </c>
      <c r="P5752" t="s">
        <v>25623</v>
      </c>
      <c r="Q5752" t="s">
        <v>1392</v>
      </c>
      <c r="R5752" t="s">
        <v>13948</v>
      </c>
      <c r="S5752" t="s">
        <v>226</v>
      </c>
      <c r="T5752" t="s">
        <v>12116</v>
      </c>
      <c r="U5752" t="s">
        <v>9346</v>
      </c>
      <c r="V5752">
        <v>0</v>
      </c>
      <c r="W5752">
        <v>1</v>
      </c>
      <c r="X5752">
        <v>0</v>
      </c>
      <c r="Y5752">
        <v>1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</row>
    <row r="5753" spans="1:32" x14ac:dyDescent="0.25">
      <c r="A5753" t="s">
        <v>47939</v>
      </c>
      <c r="B5753">
        <v>1333746</v>
      </c>
      <c r="C5753" t="s">
        <v>25624</v>
      </c>
      <c r="D5753" t="s">
        <v>21</v>
      </c>
      <c r="E5753">
        <v>49.8964401</v>
      </c>
      <c r="F5753">
        <v>-97.209995800000002</v>
      </c>
      <c r="G5753" t="s">
        <v>24850</v>
      </c>
      <c r="H5753" t="s">
        <v>24851</v>
      </c>
      <c r="I5753" t="s">
        <v>24</v>
      </c>
      <c r="J5753" t="s">
        <v>25625</v>
      </c>
      <c r="K5753" t="s">
        <v>9296</v>
      </c>
      <c r="L5753" t="s">
        <v>25626</v>
      </c>
      <c r="M5753" s="1">
        <v>44134</v>
      </c>
      <c r="N5753" s="1">
        <v>44155</v>
      </c>
      <c r="O5753" t="s">
        <v>25627</v>
      </c>
      <c r="P5753" t="s">
        <v>15861</v>
      </c>
      <c r="Q5753" t="s">
        <v>12267</v>
      </c>
      <c r="R5753" t="s">
        <v>17148</v>
      </c>
      <c r="S5753" t="s">
        <v>12269</v>
      </c>
      <c r="T5753" t="s">
        <v>3006</v>
      </c>
      <c r="U5753" t="s">
        <v>15497</v>
      </c>
      <c r="V5753">
        <v>0</v>
      </c>
      <c r="W5753">
        <v>0</v>
      </c>
      <c r="X5753">
        <v>0</v>
      </c>
      <c r="Y5753">
        <v>1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</row>
    <row r="5754" spans="1:32" x14ac:dyDescent="0.25">
      <c r="A5754" t="s">
        <v>47972</v>
      </c>
      <c r="B5754">
        <v>1333819</v>
      </c>
      <c r="C5754" t="s">
        <v>25628</v>
      </c>
      <c r="D5754" t="s">
        <v>221</v>
      </c>
      <c r="E5754">
        <v>49.882263000000002</v>
      </c>
      <c r="F5754">
        <v>-97.277445999999998</v>
      </c>
      <c r="G5754" t="s">
        <v>25629</v>
      </c>
      <c r="H5754" t="s">
        <v>4233</v>
      </c>
      <c r="I5754" t="s">
        <v>24</v>
      </c>
      <c r="J5754" t="s">
        <v>25630</v>
      </c>
      <c r="K5754" t="s">
        <v>293</v>
      </c>
      <c r="L5754" t="s">
        <v>25631</v>
      </c>
      <c r="M5754" s="1">
        <v>44134</v>
      </c>
      <c r="N5754" s="1">
        <v>44134</v>
      </c>
      <c r="O5754" t="s">
        <v>5167</v>
      </c>
      <c r="P5754" t="s">
        <v>5168</v>
      </c>
      <c r="Q5754" t="s">
        <v>20975</v>
      </c>
      <c r="R5754" t="s">
        <v>19996</v>
      </c>
      <c r="S5754" t="s">
        <v>12269</v>
      </c>
      <c r="T5754" t="s">
        <v>3006</v>
      </c>
      <c r="U5754" t="s">
        <v>21213</v>
      </c>
      <c r="V5754">
        <v>0</v>
      </c>
      <c r="W5754">
        <v>1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1</v>
      </c>
    </row>
    <row r="5755" spans="1:32" x14ac:dyDescent="0.25">
      <c r="A5755" t="s">
        <v>47955</v>
      </c>
      <c r="B5755">
        <v>1333897</v>
      </c>
      <c r="C5755" t="s">
        <v>25632</v>
      </c>
      <c r="D5755" t="s">
        <v>21</v>
      </c>
      <c r="E5755">
        <v>49.8581255</v>
      </c>
      <c r="F5755">
        <v>-97.189436099999995</v>
      </c>
      <c r="G5755" t="s">
        <v>25633</v>
      </c>
      <c r="H5755" t="s">
        <v>25634</v>
      </c>
      <c r="I5755" t="s">
        <v>24</v>
      </c>
      <c r="J5755" t="s">
        <v>13478</v>
      </c>
      <c r="K5755" t="s">
        <v>293</v>
      </c>
      <c r="L5755" t="s">
        <v>25635</v>
      </c>
      <c r="M5755" s="1">
        <v>44131</v>
      </c>
      <c r="N5755" s="1">
        <v>44134</v>
      </c>
      <c r="O5755" t="s">
        <v>22952</v>
      </c>
      <c r="P5755" t="s">
        <v>698</v>
      </c>
      <c r="Q5755" t="s">
        <v>697</v>
      </c>
      <c r="R5755" t="s">
        <v>11941</v>
      </c>
      <c r="S5755" t="s">
        <v>11942</v>
      </c>
      <c r="T5755" t="s">
        <v>12368</v>
      </c>
      <c r="U5755" t="s">
        <v>11944</v>
      </c>
      <c r="V5755">
        <v>0</v>
      </c>
      <c r="W5755">
        <v>0</v>
      </c>
      <c r="X5755">
        <v>1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</row>
    <row r="5756" spans="1:32" x14ac:dyDescent="0.25">
      <c r="A5756" t="s">
        <v>47939</v>
      </c>
      <c r="B5756">
        <v>1333902</v>
      </c>
      <c r="C5756" t="s">
        <v>25636</v>
      </c>
      <c r="D5756" t="s">
        <v>21</v>
      </c>
      <c r="E5756">
        <v>49.884045999999998</v>
      </c>
      <c r="F5756">
        <v>-97.1402997</v>
      </c>
      <c r="G5756" t="s">
        <v>5619</v>
      </c>
      <c r="H5756" t="s">
        <v>2999</v>
      </c>
      <c r="I5756" t="s">
        <v>24</v>
      </c>
      <c r="J5756" t="s">
        <v>25637</v>
      </c>
      <c r="K5756" t="s">
        <v>293</v>
      </c>
      <c r="L5756" t="s">
        <v>25638</v>
      </c>
      <c r="M5756" s="1">
        <v>44131</v>
      </c>
      <c r="N5756" s="1">
        <v>44132</v>
      </c>
      <c r="O5756" t="s">
        <v>25639</v>
      </c>
      <c r="P5756" t="s">
        <v>834</v>
      </c>
      <c r="Q5756" t="s">
        <v>18398</v>
      </c>
      <c r="R5756" t="s">
        <v>14151</v>
      </c>
      <c r="S5756" t="s">
        <v>8485</v>
      </c>
      <c r="T5756" t="s">
        <v>9359</v>
      </c>
      <c r="U5756" t="s">
        <v>9360</v>
      </c>
      <c r="V5756">
        <v>0</v>
      </c>
      <c r="W5756">
        <v>1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</row>
    <row r="5757" spans="1:32" x14ac:dyDescent="0.25">
      <c r="A5757" t="s">
        <v>47952</v>
      </c>
      <c r="B5757">
        <v>1334042</v>
      </c>
      <c r="C5757" t="s">
        <v>25640</v>
      </c>
      <c r="D5757" t="s">
        <v>144</v>
      </c>
      <c r="E5757">
        <v>49.8787254</v>
      </c>
      <c r="F5757">
        <v>-97.152557999999999</v>
      </c>
      <c r="G5757" t="s">
        <v>25641</v>
      </c>
      <c r="H5757" t="s">
        <v>5936</v>
      </c>
      <c r="I5757" t="s">
        <v>24</v>
      </c>
      <c r="J5757" t="s">
        <v>12805</v>
      </c>
      <c r="K5757" t="s">
        <v>293</v>
      </c>
      <c r="L5757" t="s">
        <v>25642</v>
      </c>
      <c r="M5757" s="1">
        <v>44137</v>
      </c>
      <c r="N5757" s="1">
        <v>44138</v>
      </c>
      <c r="O5757" t="s">
        <v>25643</v>
      </c>
      <c r="P5757" t="s">
        <v>25644</v>
      </c>
      <c r="Q5757" t="s">
        <v>28</v>
      </c>
      <c r="R5757" t="s">
        <v>9290</v>
      </c>
      <c r="S5757" t="s">
        <v>9291</v>
      </c>
      <c r="T5757" t="s">
        <v>11921</v>
      </c>
      <c r="U5757" t="s">
        <v>25644</v>
      </c>
      <c r="V5757">
        <v>0</v>
      </c>
      <c r="W5757">
        <v>0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</row>
    <row r="5758" spans="1:32" x14ac:dyDescent="0.25">
      <c r="A5758" t="s">
        <v>47936</v>
      </c>
      <c r="B5758">
        <v>1334043</v>
      </c>
      <c r="C5758" t="s">
        <v>4227</v>
      </c>
      <c r="D5758" t="s">
        <v>21</v>
      </c>
      <c r="E5758">
        <v>49.899378400000003</v>
      </c>
      <c r="F5758">
        <v>-97.139363700000004</v>
      </c>
      <c r="G5758" t="s">
        <v>4228</v>
      </c>
      <c r="H5758" t="s">
        <v>4229</v>
      </c>
      <c r="I5758" t="s">
        <v>24</v>
      </c>
      <c r="J5758" t="s">
        <v>25645</v>
      </c>
      <c r="K5758" t="s">
        <v>293</v>
      </c>
      <c r="L5758" t="s">
        <v>25646</v>
      </c>
      <c r="M5758" s="1">
        <v>44141</v>
      </c>
      <c r="N5758" s="1">
        <v>44143</v>
      </c>
      <c r="O5758" t="s">
        <v>1078</v>
      </c>
      <c r="P5758" t="s">
        <v>1143</v>
      </c>
      <c r="Q5758" t="s">
        <v>28</v>
      </c>
      <c r="R5758" t="s">
        <v>9290</v>
      </c>
      <c r="S5758">
        <v>2047922101</v>
      </c>
      <c r="T5758" t="s">
        <v>3006</v>
      </c>
      <c r="U5758">
        <v>2044520983</v>
      </c>
      <c r="V5758">
        <v>0</v>
      </c>
      <c r="W5758">
        <v>0</v>
      </c>
      <c r="X5758">
        <v>1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</row>
    <row r="5759" spans="1:32" x14ac:dyDescent="0.25">
      <c r="A5759" t="s">
        <v>47936</v>
      </c>
      <c r="B5759">
        <v>1334044</v>
      </c>
      <c r="C5759" t="s">
        <v>4227</v>
      </c>
      <c r="D5759" t="s">
        <v>21</v>
      </c>
      <c r="E5759">
        <v>49.899378400000003</v>
      </c>
      <c r="F5759">
        <v>-97.139363700000004</v>
      </c>
      <c r="G5759" t="s">
        <v>4228</v>
      </c>
      <c r="H5759" t="s">
        <v>4229</v>
      </c>
      <c r="I5759" t="s">
        <v>24</v>
      </c>
      <c r="J5759" t="s">
        <v>25647</v>
      </c>
      <c r="K5759" t="s">
        <v>9296</v>
      </c>
      <c r="L5759" t="s">
        <v>25648</v>
      </c>
      <c r="M5759" s="1">
        <v>44147</v>
      </c>
      <c r="N5759" s="1">
        <v>44150</v>
      </c>
      <c r="O5759" t="s">
        <v>1078</v>
      </c>
      <c r="P5759" t="s">
        <v>1143</v>
      </c>
      <c r="Q5759" t="s">
        <v>28</v>
      </c>
      <c r="R5759" t="s">
        <v>9290</v>
      </c>
      <c r="S5759">
        <v>2047922101</v>
      </c>
      <c r="T5759" t="s">
        <v>3006</v>
      </c>
      <c r="U5759">
        <v>2044520983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1</v>
      </c>
      <c r="AE5759">
        <v>0</v>
      </c>
      <c r="AF5759">
        <v>0</v>
      </c>
    </row>
    <row r="5760" spans="1:32" x14ac:dyDescent="0.25">
      <c r="A5760" t="s">
        <v>47945</v>
      </c>
      <c r="B5760">
        <v>1334051</v>
      </c>
      <c r="C5760" t="s">
        <v>25649</v>
      </c>
      <c r="D5760" t="s">
        <v>21</v>
      </c>
      <c r="E5760">
        <v>49.985837699999998</v>
      </c>
      <c r="F5760">
        <v>-98.283369899999997</v>
      </c>
      <c r="G5760" t="s">
        <v>3173</v>
      </c>
      <c r="H5760" t="s">
        <v>3174</v>
      </c>
      <c r="I5760" t="s">
        <v>24</v>
      </c>
      <c r="J5760" t="s">
        <v>25650</v>
      </c>
      <c r="K5760" t="s">
        <v>293</v>
      </c>
      <c r="L5760" t="s">
        <v>25651</v>
      </c>
      <c r="M5760" s="1">
        <v>44145</v>
      </c>
      <c r="N5760" s="1">
        <v>44147</v>
      </c>
      <c r="O5760" t="s">
        <v>23013</v>
      </c>
      <c r="P5760" t="s">
        <v>792</v>
      </c>
      <c r="Q5760" t="s">
        <v>95</v>
      </c>
      <c r="R5760" t="s">
        <v>11990</v>
      </c>
      <c r="S5760" t="s">
        <v>1942</v>
      </c>
      <c r="T5760" t="s">
        <v>12315</v>
      </c>
      <c r="U5760" t="s">
        <v>2565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</row>
    <row r="5761" spans="1:32" x14ac:dyDescent="0.25">
      <c r="A5761" t="s">
        <v>47923</v>
      </c>
      <c r="B5761">
        <v>1334112</v>
      </c>
      <c r="C5761" t="s">
        <v>25653</v>
      </c>
      <c r="D5761" t="s">
        <v>103</v>
      </c>
      <c r="E5761">
        <v>49.809880399999997</v>
      </c>
      <c r="F5761">
        <v>-97.133107800000005</v>
      </c>
      <c r="G5761" t="s">
        <v>25654</v>
      </c>
      <c r="H5761" t="s">
        <v>154</v>
      </c>
      <c r="I5761" t="s">
        <v>24</v>
      </c>
      <c r="J5761" t="s">
        <v>25655</v>
      </c>
      <c r="K5761" t="s">
        <v>293</v>
      </c>
      <c r="L5761" t="s">
        <v>25656</v>
      </c>
      <c r="M5761" s="1">
        <v>44145</v>
      </c>
      <c r="N5761" s="1">
        <v>44146</v>
      </c>
      <c r="O5761" t="s">
        <v>297</v>
      </c>
      <c r="P5761" t="s">
        <v>13045</v>
      </c>
      <c r="Q5761" t="s">
        <v>10133</v>
      </c>
      <c r="R5761" t="s">
        <v>9344</v>
      </c>
      <c r="S5761" t="s">
        <v>29</v>
      </c>
      <c r="T5761" t="s">
        <v>23451</v>
      </c>
      <c r="U5761" t="s">
        <v>1609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</row>
    <row r="5762" spans="1:32" x14ac:dyDescent="0.25">
      <c r="A5762" t="s">
        <v>47958</v>
      </c>
      <c r="B5762">
        <v>1334114</v>
      </c>
      <c r="C5762" t="s">
        <v>25657</v>
      </c>
      <c r="D5762" t="s">
        <v>103</v>
      </c>
      <c r="E5762">
        <v>49.883296899999998</v>
      </c>
      <c r="F5762">
        <v>-97.281029000000004</v>
      </c>
      <c r="G5762" t="s">
        <v>25658</v>
      </c>
      <c r="H5762" t="s">
        <v>6262</v>
      </c>
      <c r="I5762" t="s">
        <v>24</v>
      </c>
      <c r="J5762" t="s">
        <v>25659</v>
      </c>
      <c r="K5762" t="s">
        <v>293</v>
      </c>
      <c r="L5762" t="s">
        <v>25660</v>
      </c>
      <c r="M5762" s="1">
        <v>44137</v>
      </c>
      <c r="N5762" s="1">
        <v>44141</v>
      </c>
      <c r="O5762" t="s">
        <v>675</v>
      </c>
      <c r="P5762" t="s">
        <v>2801</v>
      </c>
      <c r="Q5762" t="s">
        <v>12491</v>
      </c>
      <c r="R5762" t="s">
        <v>3184</v>
      </c>
      <c r="S5762" t="s">
        <v>3185</v>
      </c>
      <c r="T5762" t="s">
        <v>24283</v>
      </c>
      <c r="U5762" t="s">
        <v>10723</v>
      </c>
      <c r="V5762">
        <v>0</v>
      </c>
      <c r="W5762">
        <v>0</v>
      </c>
      <c r="X5762">
        <v>1</v>
      </c>
      <c r="Y5762">
        <v>0</v>
      </c>
      <c r="Z5762">
        <v>1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</row>
    <row r="5763" spans="1:32" x14ac:dyDescent="0.25">
      <c r="A5763" t="s">
        <v>47958</v>
      </c>
      <c r="B5763">
        <v>1334115</v>
      </c>
      <c r="C5763" t="s">
        <v>25661</v>
      </c>
      <c r="D5763" t="s">
        <v>103</v>
      </c>
      <c r="E5763">
        <v>49.883296899999998</v>
      </c>
      <c r="F5763">
        <v>-97.281029000000004</v>
      </c>
      <c r="G5763" t="s">
        <v>25662</v>
      </c>
      <c r="H5763" t="s">
        <v>6262</v>
      </c>
      <c r="I5763" t="s">
        <v>24</v>
      </c>
      <c r="J5763" t="s">
        <v>25659</v>
      </c>
      <c r="K5763" t="s">
        <v>293</v>
      </c>
      <c r="L5763" t="s">
        <v>25663</v>
      </c>
      <c r="M5763" s="1">
        <v>44137</v>
      </c>
      <c r="N5763" s="1">
        <v>44141</v>
      </c>
      <c r="O5763" t="s">
        <v>675</v>
      </c>
      <c r="P5763" t="s">
        <v>2801</v>
      </c>
      <c r="Q5763" t="s">
        <v>12491</v>
      </c>
      <c r="R5763" t="s">
        <v>3184</v>
      </c>
      <c r="S5763" t="s">
        <v>3185</v>
      </c>
      <c r="T5763" t="s">
        <v>24283</v>
      </c>
      <c r="U5763" t="s">
        <v>10723</v>
      </c>
      <c r="V5763">
        <v>0</v>
      </c>
      <c r="W5763">
        <v>0</v>
      </c>
      <c r="X5763">
        <v>1</v>
      </c>
      <c r="Y5763">
        <v>0</v>
      </c>
      <c r="Z5763">
        <v>1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</row>
    <row r="5764" spans="1:32" x14ac:dyDescent="0.25">
      <c r="A5764" t="s">
        <v>47958</v>
      </c>
      <c r="B5764">
        <v>1334116</v>
      </c>
      <c r="C5764" t="s">
        <v>25664</v>
      </c>
      <c r="D5764" t="s">
        <v>401</v>
      </c>
      <c r="E5764">
        <v>49.880265000000001</v>
      </c>
      <c r="F5764">
        <v>-97.271523999999999</v>
      </c>
      <c r="G5764" t="s">
        <v>25665</v>
      </c>
      <c r="H5764" t="s">
        <v>6262</v>
      </c>
      <c r="I5764" t="s">
        <v>24</v>
      </c>
      <c r="J5764" t="s">
        <v>25659</v>
      </c>
      <c r="K5764" t="s">
        <v>293</v>
      </c>
      <c r="L5764" t="s">
        <v>25666</v>
      </c>
      <c r="M5764" s="1">
        <v>44137</v>
      </c>
      <c r="N5764" s="1">
        <v>44141</v>
      </c>
      <c r="O5764" t="s">
        <v>675</v>
      </c>
      <c r="P5764" t="s">
        <v>2801</v>
      </c>
      <c r="Q5764" t="s">
        <v>12491</v>
      </c>
      <c r="R5764" t="s">
        <v>3184</v>
      </c>
      <c r="S5764" t="s">
        <v>3185</v>
      </c>
      <c r="T5764" t="s">
        <v>24283</v>
      </c>
      <c r="U5764" t="s">
        <v>10723</v>
      </c>
      <c r="V5764">
        <v>0</v>
      </c>
      <c r="W5764">
        <v>0</v>
      </c>
      <c r="X5764">
        <v>1</v>
      </c>
      <c r="Y5764">
        <v>0</v>
      </c>
      <c r="Z5764">
        <v>1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</row>
    <row r="5765" spans="1:32" x14ac:dyDescent="0.25">
      <c r="A5765" t="s">
        <v>47940</v>
      </c>
      <c r="B5765">
        <v>1334126</v>
      </c>
      <c r="C5765" t="s">
        <v>25667</v>
      </c>
      <c r="D5765" t="s">
        <v>21</v>
      </c>
      <c r="E5765">
        <v>49.929315199999998</v>
      </c>
      <c r="F5765">
        <v>-97.115958300000003</v>
      </c>
      <c r="G5765" t="s">
        <v>25668</v>
      </c>
      <c r="H5765" t="s">
        <v>25669</v>
      </c>
      <c r="I5765" t="s">
        <v>24</v>
      </c>
      <c r="J5765" t="s">
        <v>25670</v>
      </c>
      <c r="K5765" t="s">
        <v>9296</v>
      </c>
      <c r="L5765" t="s">
        <v>25671</v>
      </c>
      <c r="M5765" s="1">
        <v>44137</v>
      </c>
      <c r="N5765" s="1">
        <v>44138</v>
      </c>
      <c r="O5765" t="s">
        <v>25672</v>
      </c>
      <c r="P5765" t="s">
        <v>25673</v>
      </c>
      <c r="Q5765" t="s">
        <v>10719</v>
      </c>
      <c r="R5765" t="s">
        <v>10720</v>
      </c>
      <c r="S5765" t="s">
        <v>10721</v>
      </c>
      <c r="T5765" t="s">
        <v>9359</v>
      </c>
      <c r="U5765" t="s">
        <v>936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1</v>
      </c>
      <c r="AE5765">
        <v>0</v>
      </c>
      <c r="AF5765">
        <v>0</v>
      </c>
    </row>
    <row r="5766" spans="1:32" x14ac:dyDescent="0.25">
      <c r="A5766" t="s">
        <v>47953</v>
      </c>
      <c r="B5766">
        <v>1334129</v>
      </c>
      <c r="C5766" t="s">
        <v>25674</v>
      </c>
      <c r="D5766" t="s">
        <v>21</v>
      </c>
      <c r="E5766">
        <v>49.920299999999997</v>
      </c>
      <c r="F5766">
        <v>-97.107544799999999</v>
      </c>
      <c r="G5766" t="s">
        <v>25675</v>
      </c>
      <c r="H5766" t="s">
        <v>25676</v>
      </c>
      <c r="I5766" t="s">
        <v>24</v>
      </c>
      <c r="J5766" t="s">
        <v>12145</v>
      </c>
      <c r="K5766" t="s">
        <v>9296</v>
      </c>
      <c r="L5766" t="s">
        <v>25677</v>
      </c>
      <c r="M5766" s="1">
        <v>44137</v>
      </c>
      <c r="N5766" s="1">
        <v>44140</v>
      </c>
      <c r="O5766" t="s">
        <v>24691</v>
      </c>
      <c r="P5766" t="s">
        <v>25678</v>
      </c>
      <c r="Q5766" t="s">
        <v>10719</v>
      </c>
      <c r="R5766" t="s">
        <v>10720</v>
      </c>
      <c r="S5766" t="s">
        <v>10721</v>
      </c>
      <c r="T5766" t="s">
        <v>9359</v>
      </c>
      <c r="U5766" t="s">
        <v>9360</v>
      </c>
      <c r="V5766">
        <v>1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</row>
    <row r="5767" spans="1:32" x14ac:dyDescent="0.25">
      <c r="A5767" t="s">
        <v>47922</v>
      </c>
      <c r="B5767">
        <v>1334130</v>
      </c>
      <c r="C5767" t="s">
        <v>25679</v>
      </c>
      <c r="D5767" t="s">
        <v>21</v>
      </c>
      <c r="E5767">
        <v>49.826511199999999</v>
      </c>
      <c r="F5767">
        <v>-97.133394999999993</v>
      </c>
      <c r="G5767" t="s">
        <v>25680</v>
      </c>
      <c r="H5767" t="s">
        <v>25681</v>
      </c>
      <c r="I5767" t="s">
        <v>24</v>
      </c>
      <c r="J5767" t="s">
        <v>25682</v>
      </c>
      <c r="K5767" t="s">
        <v>9296</v>
      </c>
      <c r="L5767" t="s">
        <v>25683</v>
      </c>
      <c r="M5767" s="1">
        <v>44137</v>
      </c>
      <c r="N5767" s="1">
        <v>44139</v>
      </c>
      <c r="O5767" t="s">
        <v>25684</v>
      </c>
      <c r="P5767" t="s">
        <v>25685</v>
      </c>
      <c r="Q5767" t="s">
        <v>10719</v>
      </c>
      <c r="R5767" t="s">
        <v>10720</v>
      </c>
      <c r="S5767" t="s">
        <v>10721</v>
      </c>
      <c r="T5767" t="s">
        <v>9359</v>
      </c>
      <c r="U5767" t="s">
        <v>9360</v>
      </c>
      <c r="V5767">
        <v>0</v>
      </c>
      <c r="W5767">
        <v>0</v>
      </c>
      <c r="X5767">
        <v>1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x14ac:dyDescent="0.25">
      <c r="A5768" t="s">
        <v>47922</v>
      </c>
      <c r="B5768">
        <v>1334172</v>
      </c>
      <c r="C5768" t="s">
        <v>25686</v>
      </c>
      <c r="D5768" t="s">
        <v>21</v>
      </c>
      <c r="E5768">
        <v>49.8787254</v>
      </c>
      <c r="F5768">
        <v>-97.152557999999999</v>
      </c>
      <c r="G5768" t="s">
        <v>25687</v>
      </c>
      <c r="H5768" t="s">
        <v>11032</v>
      </c>
      <c r="I5768" t="s">
        <v>24</v>
      </c>
      <c r="J5768" t="s">
        <v>25688</v>
      </c>
      <c r="K5768" t="s">
        <v>293</v>
      </c>
      <c r="L5768" t="s">
        <v>25689</v>
      </c>
      <c r="M5768" s="1">
        <v>44133</v>
      </c>
      <c r="N5768" s="1">
        <v>44133</v>
      </c>
      <c r="O5768" t="s">
        <v>8388</v>
      </c>
      <c r="P5768">
        <v>2047922101</v>
      </c>
      <c r="Q5768" t="s">
        <v>28</v>
      </c>
      <c r="R5768" t="s">
        <v>9290</v>
      </c>
      <c r="S5768">
        <v>2047922101</v>
      </c>
      <c r="T5768" t="s">
        <v>9359</v>
      </c>
      <c r="U5768" t="s">
        <v>936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</row>
    <row r="5769" spans="1:32" x14ac:dyDescent="0.25">
      <c r="A5769" t="s">
        <v>47934</v>
      </c>
      <c r="B5769">
        <v>1334231</v>
      </c>
      <c r="C5769" t="s">
        <v>5473</v>
      </c>
      <c r="D5769" t="s">
        <v>21</v>
      </c>
      <c r="E5769">
        <v>49.840079299999999</v>
      </c>
      <c r="F5769">
        <v>-99.936473500000005</v>
      </c>
      <c r="G5769" t="s">
        <v>253</v>
      </c>
      <c r="H5769" t="s">
        <v>254</v>
      </c>
      <c r="I5769" t="s">
        <v>24</v>
      </c>
      <c r="J5769" t="s">
        <v>25690</v>
      </c>
      <c r="K5769" t="s">
        <v>9282</v>
      </c>
      <c r="L5769" t="s">
        <v>25691</v>
      </c>
      <c r="M5769" s="1">
        <v>44137</v>
      </c>
      <c r="N5769" s="1">
        <v>44137</v>
      </c>
      <c r="O5769" t="s">
        <v>9228</v>
      </c>
      <c r="P5769" t="s">
        <v>25692</v>
      </c>
      <c r="Q5769" t="s">
        <v>1392</v>
      </c>
      <c r="R5769" t="s">
        <v>14164</v>
      </c>
      <c r="S5769" t="s">
        <v>14165</v>
      </c>
      <c r="T5769" t="s">
        <v>8770</v>
      </c>
      <c r="U5769" t="s">
        <v>5443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1</v>
      </c>
    </row>
    <row r="5770" spans="1:32" x14ac:dyDescent="0.25">
      <c r="A5770" t="s">
        <v>47934</v>
      </c>
      <c r="B5770">
        <v>1334298</v>
      </c>
      <c r="C5770" t="s">
        <v>5473</v>
      </c>
      <c r="D5770" t="s">
        <v>21</v>
      </c>
      <c r="E5770">
        <v>49.840079299999999</v>
      </c>
      <c r="F5770">
        <v>-99.936473500000005</v>
      </c>
      <c r="G5770" t="s">
        <v>253</v>
      </c>
      <c r="H5770" t="s">
        <v>254</v>
      </c>
      <c r="I5770" t="s">
        <v>24</v>
      </c>
      <c r="J5770" t="s">
        <v>25693</v>
      </c>
      <c r="K5770" t="s">
        <v>9282</v>
      </c>
      <c r="L5770" t="s">
        <v>25694</v>
      </c>
      <c r="M5770" s="1">
        <v>44137</v>
      </c>
      <c r="N5770" s="1">
        <v>44137</v>
      </c>
      <c r="O5770" t="s">
        <v>9228</v>
      </c>
      <c r="P5770" t="s">
        <v>25692</v>
      </c>
      <c r="Q5770" t="s">
        <v>1392</v>
      </c>
      <c r="R5770" t="s">
        <v>14164</v>
      </c>
      <c r="S5770" t="s">
        <v>14165</v>
      </c>
      <c r="T5770" t="s">
        <v>8770</v>
      </c>
      <c r="U5770" t="s">
        <v>544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1</v>
      </c>
    </row>
    <row r="5771" spans="1:32" x14ac:dyDescent="0.25">
      <c r="A5771" t="s">
        <v>47956</v>
      </c>
      <c r="B5771">
        <v>1334334</v>
      </c>
      <c r="C5771" t="s">
        <v>16778</v>
      </c>
      <c r="D5771" t="s">
        <v>21</v>
      </c>
      <c r="E5771">
        <v>55.735284100000001</v>
      </c>
      <c r="F5771">
        <v>-97.856618400000002</v>
      </c>
      <c r="G5771" t="s">
        <v>16779</v>
      </c>
      <c r="H5771" t="s">
        <v>16780</v>
      </c>
      <c r="I5771" t="s">
        <v>24</v>
      </c>
      <c r="J5771" t="s">
        <v>25547</v>
      </c>
      <c r="K5771" t="s">
        <v>9296</v>
      </c>
      <c r="L5771" t="s">
        <v>25695</v>
      </c>
      <c r="M5771" s="1">
        <v>44134</v>
      </c>
      <c r="N5771" s="1">
        <v>44150</v>
      </c>
      <c r="O5771" t="s">
        <v>25525</v>
      </c>
      <c r="P5771" t="s">
        <v>17370</v>
      </c>
      <c r="Q5771" t="s">
        <v>17369</v>
      </c>
      <c r="R5771" t="s">
        <v>25526</v>
      </c>
      <c r="S5771" t="s">
        <v>25527</v>
      </c>
      <c r="T5771" t="s">
        <v>25528</v>
      </c>
      <c r="U5771" t="s">
        <v>11913</v>
      </c>
      <c r="V5771">
        <v>0</v>
      </c>
      <c r="W5771">
        <v>0</v>
      </c>
      <c r="X5771">
        <v>1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</row>
    <row r="5772" spans="1:32" x14ac:dyDescent="0.25">
      <c r="A5772" t="s">
        <v>47918</v>
      </c>
      <c r="B5772">
        <v>1334355</v>
      </c>
      <c r="C5772" t="s">
        <v>25696</v>
      </c>
      <c r="D5772" t="s">
        <v>21</v>
      </c>
      <c r="E5772">
        <v>49.874854399999997</v>
      </c>
      <c r="F5772">
        <v>-97.254927300000006</v>
      </c>
      <c r="G5772" t="s">
        <v>24413</v>
      </c>
      <c r="H5772" t="s">
        <v>24414</v>
      </c>
      <c r="I5772" t="s">
        <v>24</v>
      </c>
      <c r="J5772" t="s">
        <v>25697</v>
      </c>
      <c r="K5772" t="s">
        <v>293</v>
      </c>
      <c r="L5772" t="s">
        <v>25698</v>
      </c>
      <c r="M5772" s="1">
        <v>44140</v>
      </c>
      <c r="N5772" s="1">
        <v>44140</v>
      </c>
      <c r="O5772" t="s">
        <v>24417</v>
      </c>
      <c r="P5772" t="s">
        <v>24418</v>
      </c>
      <c r="Q5772" t="s">
        <v>24587</v>
      </c>
      <c r="R5772" t="s">
        <v>18626</v>
      </c>
      <c r="S5772" t="s">
        <v>18627</v>
      </c>
      <c r="T5772" t="s">
        <v>12542</v>
      </c>
      <c r="U5772" t="s">
        <v>296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1</v>
      </c>
    </row>
    <row r="5773" spans="1:32" x14ac:dyDescent="0.25">
      <c r="A5773" t="s">
        <v>47923</v>
      </c>
      <c r="B5773">
        <v>1334356</v>
      </c>
      <c r="C5773" t="s">
        <v>19086</v>
      </c>
      <c r="D5773" t="s">
        <v>21</v>
      </c>
      <c r="E5773">
        <v>49.8243358</v>
      </c>
      <c r="F5773">
        <v>-97.150043100000005</v>
      </c>
      <c r="G5773" t="s">
        <v>19087</v>
      </c>
      <c r="H5773" t="s">
        <v>19088</v>
      </c>
      <c r="I5773" t="s">
        <v>24</v>
      </c>
      <c r="J5773" t="s">
        <v>25699</v>
      </c>
      <c r="K5773" t="s">
        <v>293</v>
      </c>
      <c r="L5773" t="s">
        <v>25700</v>
      </c>
      <c r="M5773" s="1">
        <v>44137</v>
      </c>
      <c r="N5773" s="1">
        <v>44137</v>
      </c>
      <c r="O5773" t="s">
        <v>19091</v>
      </c>
      <c r="P5773" t="s">
        <v>20726</v>
      </c>
      <c r="Q5773" t="s">
        <v>24587</v>
      </c>
      <c r="R5773" t="s">
        <v>22359</v>
      </c>
      <c r="S5773" t="s">
        <v>23288</v>
      </c>
      <c r="T5773" t="s">
        <v>12542</v>
      </c>
      <c r="U5773" t="s">
        <v>296</v>
      </c>
      <c r="V5773">
        <v>0</v>
      </c>
      <c r="W5773">
        <v>0</v>
      </c>
      <c r="X5773">
        <v>1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</row>
    <row r="5774" spans="1:32" x14ac:dyDescent="0.25">
      <c r="A5774" t="s">
        <v>47925</v>
      </c>
      <c r="B5774">
        <v>1334357</v>
      </c>
      <c r="C5774" t="s">
        <v>24430</v>
      </c>
      <c r="D5774" t="s">
        <v>21</v>
      </c>
      <c r="E5774">
        <v>49.915704400000003</v>
      </c>
      <c r="F5774">
        <v>-97.171187000000003</v>
      </c>
      <c r="G5774" t="s">
        <v>8617</v>
      </c>
      <c r="H5774" t="s">
        <v>8618</v>
      </c>
      <c r="I5774" t="s">
        <v>24</v>
      </c>
      <c r="J5774" t="s">
        <v>25701</v>
      </c>
      <c r="K5774" t="s">
        <v>293</v>
      </c>
      <c r="L5774" t="s">
        <v>25702</v>
      </c>
      <c r="M5774" s="1">
        <v>44137</v>
      </c>
      <c r="N5774" s="1">
        <v>44138</v>
      </c>
      <c r="O5774" t="s">
        <v>24433</v>
      </c>
      <c r="P5774" t="s">
        <v>24434</v>
      </c>
      <c r="Q5774" t="s">
        <v>24587</v>
      </c>
      <c r="R5774" t="s">
        <v>18817</v>
      </c>
      <c r="S5774" t="s">
        <v>18818</v>
      </c>
      <c r="T5774" t="s">
        <v>12542</v>
      </c>
      <c r="U5774" t="s">
        <v>296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1</v>
      </c>
    </row>
    <row r="5775" spans="1:32" x14ac:dyDescent="0.25">
      <c r="A5775" t="s">
        <v>47917</v>
      </c>
      <c r="B5775">
        <v>1334358</v>
      </c>
      <c r="C5775" t="s">
        <v>25703</v>
      </c>
      <c r="D5775" t="s">
        <v>21</v>
      </c>
      <c r="E5775">
        <v>49.882796900000002</v>
      </c>
      <c r="F5775">
        <v>-97.116536499999995</v>
      </c>
      <c r="G5775" t="s">
        <v>2653</v>
      </c>
      <c r="H5775" t="s">
        <v>731</v>
      </c>
      <c r="I5775" t="s">
        <v>24</v>
      </c>
      <c r="J5775" t="s">
        <v>25704</v>
      </c>
      <c r="K5775" t="s">
        <v>293</v>
      </c>
      <c r="L5775" t="s">
        <v>25705</v>
      </c>
      <c r="M5775" s="1">
        <v>44137</v>
      </c>
      <c r="N5775" s="1">
        <v>44137</v>
      </c>
      <c r="O5775" t="s">
        <v>733</v>
      </c>
      <c r="P5775" t="s">
        <v>734</v>
      </c>
      <c r="Q5775" t="s">
        <v>24587</v>
      </c>
      <c r="R5775" t="s">
        <v>18761</v>
      </c>
      <c r="S5775" t="s">
        <v>18762</v>
      </c>
      <c r="T5775" t="s">
        <v>12542</v>
      </c>
      <c r="U5775" t="s">
        <v>296</v>
      </c>
      <c r="V5775">
        <v>0</v>
      </c>
      <c r="W5775">
        <v>0</v>
      </c>
      <c r="X5775">
        <v>1</v>
      </c>
      <c r="Y5775">
        <v>0</v>
      </c>
      <c r="Z5775">
        <v>1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x14ac:dyDescent="0.25">
      <c r="A5776" t="s">
        <v>47952</v>
      </c>
      <c r="B5776">
        <v>1334367</v>
      </c>
      <c r="C5776" t="s">
        <v>17246</v>
      </c>
      <c r="D5776" t="s">
        <v>21</v>
      </c>
      <c r="E5776">
        <v>49.878873900000002</v>
      </c>
      <c r="F5776">
        <v>-97.153705000000002</v>
      </c>
      <c r="G5776" t="s">
        <v>4580</v>
      </c>
      <c r="H5776" t="s">
        <v>4201</v>
      </c>
      <c r="I5776" t="s">
        <v>24</v>
      </c>
      <c r="J5776" t="s">
        <v>25706</v>
      </c>
      <c r="K5776" t="s">
        <v>10752</v>
      </c>
      <c r="L5776" t="s">
        <v>25707</v>
      </c>
      <c r="M5776" s="1">
        <v>44138</v>
      </c>
      <c r="N5776" s="1">
        <v>44138</v>
      </c>
      <c r="O5776" t="s">
        <v>675</v>
      </c>
      <c r="P5776" t="s">
        <v>676</v>
      </c>
      <c r="Q5776" t="s">
        <v>11877</v>
      </c>
      <c r="R5776" t="s">
        <v>18279</v>
      </c>
      <c r="S5776" t="s">
        <v>11891</v>
      </c>
      <c r="T5776" t="s">
        <v>12258</v>
      </c>
      <c r="U5776" t="s">
        <v>1942</v>
      </c>
      <c r="V5776">
        <v>0</v>
      </c>
      <c r="W5776">
        <v>0</v>
      </c>
      <c r="X5776">
        <v>1</v>
      </c>
      <c r="Y5776">
        <v>0</v>
      </c>
      <c r="Z5776">
        <v>1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</row>
    <row r="5777" spans="1:32" x14ac:dyDescent="0.25">
      <c r="A5777" t="s">
        <v>47923</v>
      </c>
      <c r="B5777">
        <v>1334369</v>
      </c>
      <c r="C5777" t="s">
        <v>2821</v>
      </c>
      <c r="D5777" t="s">
        <v>21</v>
      </c>
      <c r="E5777">
        <v>49.815294700000003</v>
      </c>
      <c r="F5777">
        <v>-97.150515600000006</v>
      </c>
      <c r="G5777" t="s">
        <v>2822</v>
      </c>
      <c r="H5777" t="s">
        <v>2823</v>
      </c>
      <c r="I5777" t="s">
        <v>24</v>
      </c>
      <c r="J5777" t="s">
        <v>25708</v>
      </c>
      <c r="K5777" t="s">
        <v>10752</v>
      </c>
      <c r="L5777" t="s">
        <v>25709</v>
      </c>
      <c r="M5777" s="1">
        <v>44144</v>
      </c>
      <c r="N5777" s="1">
        <v>44144</v>
      </c>
      <c r="O5777" t="s">
        <v>19124</v>
      </c>
      <c r="P5777" t="s">
        <v>4529</v>
      </c>
      <c r="Q5777" t="s">
        <v>11877</v>
      </c>
      <c r="R5777" t="s">
        <v>18279</v>
      </c>
      <c r="S5777" t="s">
        <v>11891</v>
      </c>
      <c r="T5777" t="s">
        <v>12258</v>
      </c>
      <c r="U5777" t="s">
        <v>1942</v>
      </c>
      <c r="V5777">
        <v>0</v>
      </c>
      <c r="W5777">
        <v>0</v>
      </c>
      <c r="X5777">
        <v>0</v>
      </c>
      <c r="Y5777">
        <v>0</v>
      </c>
      <c r="Z5777">
        <v>1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</row>
    <row r="5778" spans="1:32" x14ac:dyDescent="0.25">
      <c r="A5778" t="s">
        <v>47923</v>
      </c>
      <c r="B5778">
        <v>1334372</v>
      </c>
      <c r="C5778" t="s">
        <v>2783</v>
      </c>
      <c r="D5778" t="s">
        <v>21</v>
      </c>
      <c r="E5778">
        <v>49.826494199999999</v>
      </c>
      <c r="F5778">
        <v>-97.150717</v>
      </c>
      <c r="G5778" t="s">
        <v>2784</v>
      </c>
      <c r="H5778" t="s">
        <v>2785</v>
      </c>
      <c r="I5778" t="s">
        <v>24</v>
      </c>
      <c r="J5778" t="s">
        <v>25710</v>
      </c>
      <c r="K5778" t="s">
        <v>293</v>
      </c>
      <c r="L5778" t="s">
        <v>25711</v>
      </c>
      <c r="M5778" s="1">
        <v>44140</v>
      </c>
      <c r="N5778" s="1">
        <v>44140</v>
      </c>
      <c r="O5778" t="s">
        <v>675</v>
      </c>
      <c r="P5778" t="s">
        <v>8230</v>
      </c>
      <c r="Q5778" t="s">
        <v>11877</v>
      </c>
      <c r="R5778" t="s">
        <v>18279</v>
      </c>
      <c r="S5778" t="s">
        <v>11891</v>
      </c>
      <c r="T5778" t="s">
        <v>12258</v>
      </c>
      <c r="U5778" t="s">
        <v>1942</v>
      </c>
      <c r="V5778">
        <v>0</v>
      </c>
      <c r="W5778">
        <v>0</v>
      </c>
      <c r="X5778">
        <v>1</v>
      </c>
      <c r="Y5778">
        <v>0</v>
      </c>
      <c r="Z5778">
        <v>1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</row>
    <row r="5779" spans="1:32" x14ac:dyDescent="0.25">
      <c r="A5779" t="s">
        <v>47923</v>
      </c>
      <c r="B5779">
        <v>1334375</v>
      </c>
      <c r="C5779" t="s">
        <v>25712</v>
      </c>
      <c r="D5779" t="s">
        <v>21</v>
      </c>
      <c r="E5779">
        <v>49.825037199999997</v>
      </c>
      <c r="F5779">
        <v>-97.153964400000007</v>
      </c>
      <c r="G5779" t="s">
        <v>16946</v>
      </c>
      <c r="H5779" t="s">
        <v>1182</v>
      </c>
      <c r="I5779" t="s">
        <v>24</v>
      </c>
      <c r="J5779" t="s">
        <v>25713</v>
      </c>
      <c r="K5779" t="s">
        <v>293</v>
      </c>
      <c r="L5779" t="s">
        <v>25714</v>
      </c>
      <c r="M5779" s="1">
        <v>44146</v>
      </c>
      <c r="N5779" s="1">
        <v>44146</v>
      </c>
      <c r="O5779" t="s">
        <v>675</v>
      </c>
      <c r="P5779" t="s">
        <v>12289</v>
      </c>
      <c r="Q5779" t="s">
        <v>11877</v>
      </c>
      <c r="R5779" t="s">
        <v>18279</v>
      </c>
      <c r="S5779" t="s">
        <v>11891</v>
      </c>
      <c r="T5779" t="s">
        <v>12258</v>
      </c>
      <c r="U5779" t="s">
        <v>1942</v>
      </c>
      <c r="V5779">
        <v>0</v>
      </c>
      <c r="W5779">
        <v>0</v>
      </c>
      <c r="X5779">
        <v>1</v>
      </c>
      <c r="Y5779">
        <v>0</v>
      </c>
      <c r="Z5779">
        <v>1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x14ac:dyDescent="0.25">
      <c r="A5780" t="s">
        <v>47925</v>
      </c>
      <c r="B5780">
        <v>1334386</v>
      </c>
      <c r="C5780" t="s">
        <v>25715</v>
      </c>
      <c r="D5780" t="s">
        <v>432</v>
      </c>
      <c r="E5780">
        <v>49.904783199999997</v>
      </c>
      <c r="F5780">
        <v>-97.181852800000001</v>
      </c>
      <c r="G5780" t="s">
        <v>25716</v>
      </c>
      <c r="H5780" t="s">
        <v>5763</v>
      </c>
      <c r="I5780" t="s">
        <v>24</v>
      </c>
      <c r="J5780" t="s">
        <v>25717</v>
      </c>
      <c r="K5780" t="s">
        <v>9296</v>
      </c>
      <c r="L5780" t="s">
        <v>25718</v>
      </c>
      <c r="M5780" s="1">
        <v>44139</v>
      </c>
      <c r="N5780" s="1">
        <v>44147</v>
      </c>
      <c r="O5780" t="s">
        <v>386</v>
      </c>
      <c r="P5780" t="s">
        <v>931</v>
      </c>
      <c r="Q5780" t="s">
        <v>10133</v>
      </c>
      <c r="R5780" t="s">
        <v>9344</v>
      </c>
      <c r="S5780" t="s">
        <v>29</v>
      </c>
      <c r="T5780" t="s">
        <v>297</v>
      </c>
      <c r="U5780" t="s">
        <v>13045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</row>
    <row r="5781" spans="1:32" x14ac:dyDescent="0.25">
      <c r="A5781" t="s">
        <v>47925</v>
      </c>
      <c r="B5781">
        <v>1334394</v>
      </c>
      <c r="C5781" t="s">
        <v>25719</v>
      </c>
      <c r="D5781" t="s">
        <v>103</v>
      </c>
      <c r="E5781">
        <v>49.904783199999997</v>
      </c>
      <c r="F5781">
        <v>-97.181852800000001</v>
      </c>
      <c r="G5781" t="s">
        <v>25720</v>
      </c>
      <c r="H5781" t="s">
        <v>5763</v>
      </c>
      <c r="I5781" t="s">
        <v>24</v>
      </c>
      <c r="J5781" t="s">
        <v>25721</v>
      </c>
      <c r="K5781" t="s">
        <v>9296</v>
      </c>
      <c r="L5781" t="s">
        <v>25722</v>
      </c>
      <c r="M5781" s="1">
        <v>44139</v>
      </c>
      <c r="N5781" s="1">
        <v>44147</v>
      </c>
      <c r="O5781" t="s">
        <v>386</v>
      </c>
      <c r="P5781" t="s">
        <v>931</v>
      </c>
      <c r="Q5781" t="s">
        <v>10133</v>
      </c>
      <c r="R5781" t="s">
        <v>9344</v>
      </c>
      <c r="S5781" t="s">
        <v>29</v>
      </c>
      <c r="T5781" t="s">
        <v>297</v>
      </c>
      <c r="U5781" t="s">
        <v>13045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</row>
    <row r="5782" spans="1:32" x14ac:dyDescent="0.25">
      <c r="A5782" t="s">
        <v>47939</v>
      </c>
      <c r="B5782">
        <v>1334564</v>
      </c>
      <c r="C5782" t="s">
        <v>25723</v>
      </c>
      <c r="D5782" t="s">
        <v>21</v>
      </c>
      <c r="E5782">
        <v>49.891193999999999</v>
      </c>
      <c r="F5782">
        <v>-97.138142299999998</v>
      </c>
      <c r="G5782" t="s">
        <v>7851</v>
      </c>
      <c r="H5782" t="s">
        <v>7852</v>
      </c>
      <c r="I5782" t="s">
        <v>24</v>
      </c>
      <c r="J5782" t="s">
        <v>25724</v>
      </c>
      <c r="K5782" t="s">
        <v>293</v>
      </c>
      <c r="L5782" t="s">
        <v>25725</v>
      </c>
      <c r="M5782" s="1">
        <v>44138</v>
      </c>
      <c r="N5782" s="1">
        <v>44138</v>
      </c>
      <c r="O5782" t="s">
        <v>2679</v>
      </c>
      <c r="P5782" t="s">
        <v>25726</v>
      </c>
      <c r="Q5782" t="s">
        <v>24587</v>
      </c>
      <c r="R5782" t="s">
        <v>18806</v>
      </c>
      <c r="S5782" t="s">
        <v>19936</v>
      </c>
      <c r="T5782" t="s">
        <v>12542</v>
      </c>
      <c r="U5782" t="s">
        <v>296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1</v>
      </c>
    </row>
    <row r="5783" spans="1:32" x14ac:dyDescent="0.25">
      <c r="A5783" t="s">
        <v>47930</v>
      </c>
      <c r="B5783">
        <v>1334588</v>
      </c>
      <c r="C5783" t="s">
        <v>25727</v>
      </c>
      <c r="D5783" t="s">
        <v>21</v>
      </c>
      <c r="E5783">
        <v>49.865188600000003</v>
      </c>
      <c r="F5783">
        <v>-97.166315299999994</v>
      </c>
      <c r="G5783" t="s">
        <v>25728</v>
      </c>
      <c r="H5783" t="s">
        <v>7318</v>
      </c>
      <c r="I5783" t="s">
        <v>24</v>
      </c>
      <c r="J5783" t="s">
        <v>12145</v>
      </c>
      <c r="K5783" t="s">
        <v>9296</v>
      </c>
      <c r="L5783" t="s">
        <v>25729</v>
      </c>
      <c r="M5783" s="1">
        <v>44141</v>
      </c>
      <c r="N5783" s="1">
        <v>44144</v>
      </c>
      <c r="O5783" t="s">
        <v>22941</v>
      </c>
      <c r="P5783" t="s">
        <v>1605</v>
      </c>
      <c r="Q5783" t="s">
        <v>10719</v>
      </c>
      <c r="R5783" t="s">
        <v>10720</v>
      </c>
      <c r="S5783" t="s">
        <v>10721</v>
      </c>
      <c r="T5783" t="s">
        <v>9359</v>
      </c>
      <c r="U5783" t="s">
        <v>9360</v>
      </c>
      <c r="V5783">
        <v>1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</row>
    <row r="5784" spans="1:32" x14ac:dyDescent="0.25">
      <c r="A5784" t="s">
        <v>47958</v>
      </c>
      <c r="B5784">
        <v>1334598</v>
      </c>
      <c r="C5784" t="s">
        <v>25730</v>
      </c>
      <c r="D5784" t="s">
        <v>144</v>
      </c>
      <c r="E5784">
        <v>49.882393800000003</v>
      </c>
      <c r="F5784">
        <v>-97.281131299999998</v>
      </c>
      <c r="G5784" t="s">
        <v>25731</v>
      </c>
      <c r="H5784" t="s">
        <v>25732</v>
      </c>
      <c r="I5784" t="s">
        <v>24</v>
      </c>
      <c r="J5784" t="s">
        <v>21073</v>
      </c>
      <c r="K5784" t="s">
        <v>293</v>
      </c>
      <c r="L5784" t="s">
        <v>25733</v>
      </c>
      <c r="M5784" s="1">
        <v>44138</v>
      </c>
      <c r="N5784" s="1">
        <v>44138</v>
      </c>
      <c r="O5784" t="s">
        <v>21075</v>
      </c>
      <c r="P5784" t="s">
        <v>20740</v>
      </c>
      <c r="Q5784" t="s">
        <v>20741</v>
      </c>
      <c r="R5784" t="s">
        <v>20742</v>
      </c>
      <c r="S5784" t="s">
        <v>20743</v>
      </c>
      <c r="T5784" t="s">
        <v>12258</v>
      </c>
      <c r="U5784" t="s">
        <v>194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x14ac:dyDescent="0.25">
      <c r="A5785" t="s">
        <v>47923</v>
      </c>
      <c r="B5785">
        <v>1334599</v>
      </c>
      <c r="C5785" t="s">
        <v>25734</v>
      </c>
      <c r="D5785" t="s">
        <v>144</v>
      </c>
      <c r="E5785">
        <v>49.8083946</v>
      </c>
      <c r="F5785">
        <v>-97.156503099999995</v>
      </c>
      <c r="G5785" t="s">
        <v>25735</v>
      </c>
      <c r="H5785" t="s">
        <v>25736</v>
      </c>
      <c r="I5785" t="s">
        <v>24</v>
      </c>
      <c r="J5785" t="s">
        <v>21073</v>
      </c>
      <c r="K5785" t="s">
        <v>293</v>
      </c>
      <c r="L5785" t="s">
        <v>25737</v>
      </c>
      <c r="M5785" s="1">
        <v>44139</v>
      </c>
      <c r="N5785" s="1">
        <v>44139</v>
      </c>
      <c r="O5785" t="s">
        <v>21075</v>
      </c>
      <c r="P5785" t="s">
        <v>20740</v>
      </c>
      <c r="Q5785" t="s">
        <v>20741</v>
      </c>
      <c r="R5785" t="s">
        <v>20742</v>
      </c>
      <c r="S5785" t="s">
        <v>20743</v>
      </c>
      <c r="T5785" t="s">
        <v>12258</v>
      </c>
      <c r="U5785" t="s">
        <v>14957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</row>
    <row r="5786" spans="1:32" x14ac:dyDescent="0.25">
      <c r="A5786" t="s">
        <v>47929</v>
      </c>
      <c r="B5786">
        <v>1334600</v>
      </c>
      <c r="C5786" t="s">
        <v>25738</v>
      </c>
      <c r="D5786" t="s">
        <v>144</v>
      </c>
      <c r="E5786">
        <v>49.8639972</v>
      </c>
      <c r="F5786">
        <v>-97.074265600000004</v>
      </c>
      <c r="G5786" t="s">
        <v>25739</v>
      </c>
      <c r="H5786" t="s">
        <v>21867</v>
      </c>
      <c r="I5786" t="s">
        <v>24</v>
      </c>
      <c r="J5786" t="s">
        <v>21073</v>
      </c>
      <c r="K5786" t="s">
        <v>293</v>
      </c>
      <c r="L5786" t="s">
        <v>25740</v>
      </c>
      <c r="M5786" s="1">
        <v>44140</v>
      </c>
      <c r="N5786" s="1">
        <v>44140</v>
      </c>
      <c r="O5786" t="s">
        <v>21075</v>
      </c>
      <c r="P5786" t="s">
        <v>20740</v>
      </c>
      <c r="Q5786" t="s">
        <v>20741</v>
      </c>
      <c r="R5786" t="s">
        <v>20742</v>
      </c>
      <c r="S5786" t="s">
        <v>20743</v>
      </c>
      <c r="T5786" t="s">
        <v>12258</v>
      </c>
      <c r="U5786" t="s">
        <v>1942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x14ac:dyDescent="0.25">
      <c r="A5787" t="s">
        <v>47926</v>
      </c>
      <c r="B5787">
        <v>1334642</v>
      </c>
      <c r="C5787" t="s">
        <v>25741</v>
      </c>
      <c r="D5787" t="s">
        <v>21</v>
      </c>
      <c r="E5787">
        <v>50.082470299999997</v>
      </c>
      <c r="F5787">
        <v>-96.943858199999994</v>
      </c>
      <c r="G5787" t="s">
        <v>25742</v>
      </c>
      <c r="H5787" t="s">
        <v>18630</v>
      </c>
      <c r="I5787" t="s">
        <v>24</v>
      </c>
      <c r="J5787" t="s">
        <v>12145</v>
      </c>
      <c r="K5787" t="s">
        <v>9296</v>
      </c>
      <c r="L5787" t="s">
        <v>25743</v>
      </c>
      <c r="M5787" s="1">
        <v>44144</v>
      </c>
      <c r="N5787" s="1">
        <v>44148</v>
      </c>
      <c r="O5787" t="s">
        <v>25744</v>
      </c>
      <c r="P5787" t="s">
        <v>25745</v>
      </c>
      <c r="Q5787" t="s">
        <v>10719</v>
      </c>
      <c r="R5787" t="s">
        <v>10720</v>
      </c>
      <c r="S5787" t="s">
        <v>10721</v>
      </c>
      <c r="T5787" t="s">
        <v>9359</v>
      </c>
      <c r="U5787" t="s">
        <v>9360</v>
      </c>
      <c r="V5787">
        <v>1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</row>
    <row r="5788" spans="1:32" x14ac:dyDescent="0.25">
      <c r="A5788" t="s">
        <v>47918</v>
      </c>
      <c r="B5788">
        <v>1334678</v>
      </c>
      <c r="C5788" t="s">
        <v>25746</v>
      </c>
      <c r="D5788" t="s">
        <v>21</v>
      </c>
      <c r="E5788">
        <v>49.886275300000001</v>
      </c>
      <c r="F5788">
        <v>-97.265096700000001</v>
      </c>
      <c r="G5788" t="s">
        <v>25747</v>
      </c>
      <c r="H5788" t="s">
        <v>13580</v>
      </c>
      <c r="I5788" t="s">
        <v>24</v>
      </c>
      <c r="J5788" t="s">
        <v>25748</v>
      </c>
      <c r="K5788" t="s">
        <v>293</v>
      </c>
      <c r="L5788" t="s">
        <v>25749</v>
      </c>
      <c r="M5788" s="1">
        <v>44138</v>
      </c>
      <c r="N5788" s="1">
        <v>44139</v>
      </c>
      <c r="O5788" t="s">
        <v>25750</v>
      </c>
      <c r="P5788" t="s">
        <v>25751</v>
      </c>
      <c r="Q5788" t="s">
        <v>12111</v>
      </c>
      <c r="R5788" t="s">
        <v>25752</v>
      </c>
      <c r="S5788" t="s">
        <v>25753</v>
      </c>
      <c r="T5788" t="s">
        <v>25754</v>
      </c>
      <c r="U5788" t="s">
        <v>237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</row>
    <row r="5789" spans="1:32" x14ac:dyDescent="0.25">
      <c r="A5789" t="s">
        <v>47920</v>
      </c>
      <c r="B5789">
        <v>1334728</v>
      </c>
      <c r="C5789" t="s">
        <v>25755</v>
      </c>
      <c r="D5789" t="s">
        <v>432</v>
      </c>
      <c r="E5789">
        <v>49.868592</v>
      </c>
      <c r="F5789">
        <v>-97.212784600000006</v>
      </c>
      <c r="G5789" t="s">
        <v>25756</v>
      </c>
      <c r="H5789" t="s">
        <v>6020</v>
      </c>
      <c r="I5789" t="s">
        <v>24</v>
      </c>
      <c r="J5789" t="s">
        <v>25757</v>
      </c>
      <c r="K5789" t="s">
        <v>9296</v>
      </c>
      <c r="L5789" t="s">
        <v>25758</v>
      </c>
      <c r="M5789" s="1">
        <v>44145</v>
      </c>
      <c r="N5789" s="1">
        <v>44148</v>
      </c>
      <c r="O5789" t="s">
        <v>25759</v>
      </c>
      <c r="P5789" t="s">
        <v>25760</v>
      </c>
      <c r="Q5789" t="s">
        <v>13543</v>
      </c>
      <c r="R5789" t="s">
        <v>11873</v>
      </c>
      <c r="S5789" t="s">
        <v>11447</v>
      </c>
      <c r="T5789" t="s">
        <v>9359</v>
      </c>
      <c r="U5789" t="s">
        <v>9360</v>
      </c>
      <c r="V5789">
        <v>0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1</v>
      </c>
      <c r="AF5789">
        <v>0</v>
      </c>
    </row>
    <row r="5790" spans="1:32" x14ac:dyDescent="0.25">
      <c r="A5790" t="s">
        <v>47953</v>
      </c>
      <c r="B5790">
        <v>1334838</v>
      </c>
      <c r="C5790" t="s">
        <v>7405</v>
      </c>
      <c r="D5790" t="s">
        <v>21</v>
      </c>
      <c r="E5790">
        <v>49.9169603</v>
      </c>
      <c r="F5790">
        <v>-97.0755707</v>
      </c>
      <c r="G5790" t="s">
        <v>712</v>
      </c>
      <c r="H5790" t="s">
        <v>713</v>
      </c>
      <c r="I5790" t="s">
        <v>24</v>
      </c>
      <c r="J5790" t="s">
        <v>21387</v>
      </c>
      <c r="K5790" t="s">
        <v>293</v>
      </c>
      <c r="L5790" t="s">
        <v>25761</v>
      </c>
      <c r="M5790" s="1">
        <v>44144</v>
      </c>
      <c r="N5790" s="1">
        <v>44144</v>
      </c>
      <c r="O5790" t="s">
        <v>22510</v>
      </c>
      <c r="P5790" t="s">
        <v>716</v>
      </c>
      <c r="Q5790" t="s">
        <v>28</v>
      </c>
      <c r="R5790" t="s">
        <v>9290</v>
      </c>
      <c r="S5790">
        <v>2047922101</v>
      </c>
      <c r="T5790" t="s">
        <v>11921</v>
      </c>
      <c r="U5790" t="s">
        <v>716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1</v>
      </c>
    </row>
    <row r="5791" spans="1:32" x14ac:dyDescent="0.25">
      <c r="A5791" t="s">
        <v>47921</v>
      </c>
      <c r="B5791">
        <v>1334844</v>
      </c>
      <c r="C5791" t="s">
        <v>25762</v>
      </c>
      <c r="D5791" t="s">
        <v>21</v>
      </c>
      <c r="E5791">
        <v>49.937431199999999</v>
      </c>
      <c r="F5791">
        <v>-97.082392999999996</v>
      </c>
      <c r="G5791" t="s">
        <v>25763</v>
      </c>
      <c r="H5791" t="s">
        <v>25764</v>
      </c>
      <c r="I5791" t="s">
        <v>24</v>
      </c>
      <c r="J5791" t="s">
        <v>25765</v>
      </c>
      <c r="K5791" t="s">
        <v>293</v>
      </c>
      <c r="L5791" t="s">
        <v>25766</v>
      </c>
      <c r="M5791" s="1">
        <v>44145</v>
      </c>
      <c r="N5791" s="1">
        <v>44145</v>
      </c>
      <c r="O5791" t="s">
        <v>22108</v>
      </c>
      <c r="P5791">
        <v>2047922101</v>
      </c>
      <c r="Q5791" t="s">
        <v>28</v>
      </c>
      <c r="R5791" t="s">
        <v>9290</v>
      </c>
      <c r="S5791">
        <v>2047922101</v>
      </c>
      <c r="T5791" t="s">
        <v>11921</v>
      </c>
      <c r="U5791">
        <v>2047998291</v>
      </c>
      <c r="V5791">
        <v>0</v>
      </c>
      <c r="W5791">
        <v>0</v>
      </c>
      <c r="X5791">
        <v>1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</row>
    <row r="5792" spans="1:32" x14ac:dyDescent="0.25">
      <c r="A5792" t="s">
        <v>47950</v>
      </c>
      <c r="B5792">
        <v>1334855</v>
      </c>
      <c r="C5792" t="s">
        <v>25767</v>
      </c>
      <c r="D5792" t="s">
        <v>264</v>
      </c>
      <c r="E5792">
        <v>50.283658600000003</v>
      </c>
      <c r="F5792">
        <v>-95.992913999999999</v>
      </c>
      <c r="G5792" t="s">
        <v>25768</v>
      </c>
      <c r="H5792" t="s">
        <v>19540</v>
      </c>
      <c r="I5792" t="s">
        <v>24</v>
      </c>
      <c r="J5792" t="s">
        <v>21636</v>
      </c>
      <c r="K5792" t="s">
        <v>9296</v>
      </c>
      <c r="L5792" t="s">
        <v>25769</v>
      </c>
      <c r="M5792" s="1">
        <v>44145</v>
      </c>
      <c r="N5792" s="1">
        <v>44148</v>
      </c>
      <c r="O5792" t="s">
        <v>25770</v>
      </c>
      <c r="P5792" t="s">
        <v>25771</v>
      </c>
      <c r="Q5792" t="s">
        <v>23578</v>
      </c>
      <c r="R5792" t="s">
        <v>12256</v>
      </c>
      <c r="S5792" t="s">
        <v>12257</v>
      </c>
      <c r="T5792" t="s">
        <v>12258</v>
      </c>
      <c r="U5792" t="s">
        <v>11944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</row>
    <row r="5793" spans="1:32" x14ac:dyDescent="0.25">
      <c r="A5793" t="s">
        <v>47920</v>
      </c>
      <c r="B5793">
        <v>1334885</v>
      </c>
      <c r="C5793" t="s">
        <v>25772</v>
      </c>
      <c r="D5793" t="s">
        <v>144</v>
      </c>
      <c r="E5793">
        <v>49.868348400000002</v>
      </c>
      <c r="F5793">
        <v>-97.212822000000003</v>
      </c>
      <c r="G5793" t="s">
        <v>25773</v>
      </c>
      <c r="H5793" t="s">
        <v>6020</v>
      </c>
      <c r="I5793" t="s">
        <v>24</v>
      </c>
      <c r="J5793" t="s">
        <v>25774</v>
      </c>
      <c r="K5793" t="s">
        <v>9296</v>
      </c>
      <c r="L5793" t="s">
        <v>25775</v>
      </c>
      <c r="M5793" s="1">
        <v>44145</v>
      </c>
      <c r="N5793" s="1">
        <v>44149</v>
      </c>
      <c r="O5793" t="s">
        <v>25759</v>
      </c>
      <c r="P5793" t="s">
        <v>25760</v>
      </c>
      <c r="Q5793" t="s">
        <v>13543</v>
      </c>
      <c r="R5793" t="s">
        <v>11873</v>
      </c>
      <c r="S5793" t="s">
        <v>11447</v>
      </c>
      <c r="T5793" t="s">
        <v>9359</v>
      </c>
      <c r="U5793" t="s">
        <v>9360</v>
      </c>
      <c r="V5793">
        <v>0</v>
      </c>
      <c r="W5793">
        <v>0</v>
      </c>
      <c r="X5793">
        <v>1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1</v>
      </c>
      <c r="AF5793">
        <v>0</v>
      </c>
    </row>
    <row r="5794" spans="1:32" x14ac:dyDescent="0.25">
      <c r="A5794" t="s">
        <v>47949</v>
      </c>
      <c r="B5794">
        <v>1334893</v>
      </c>
      <c r="C5794" t="s">
        <v>25776</v>
      </c>
      <c r="D5794" t="s">
        <v>21</v>
      </c>
      <c r="E5794">
        <v>49.896124899999997</v>
      </c>
      <c r="F5794">
        <v>-97.167117300000001</v>
      </c>
      <c r="G5794" t="s">
        <v>25777</v>
      </c>
      <c r="H5794" t="s">
        <v>25778</v>
      </c>
      <c r="I5794" t="s">
        <v>24</v>
      </c>
      <c r="J5794" t="s">
        <v>25779</v>
      </c>
      <c r="K5794" t="s">
        <v>293</v>
      </c>
      <c r="L5794" t="s">
        <v>25780</v>
      </c>
      <c r="M5794" s="1">
        <v>44144</v>
      </c>
      <c r="N5794" s="1">
        <v>44148</v>
      </c>
      <c r="O5794" t="s">
        <v>5694</v>
      </c>
      <c r="P5794" t="s">
        <v>1301</v>
      </c>
      <c r="Q5794" t="s">
        <v>5694</v>
      </c>
      <c r="R5794" t="s">
        <v>14635</v>
      </c>
      <c r="S5794" t="s">
        <v>1301</v>
      </c>
      <c r="T5794" t="s">
        <v>11991</v>
      </c>
      <c r="U5794" t="s">
        <v>1345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</row>
    <row r="5795" spans="1:32" x14ac:dyDescent="0.25">
      <c r="A5795" t="s">
        <v>47933</v>
      </c>
      <c r="B5795">
        <v>1334896</v>
      </c>
      <c r="C5795" t="s">
        <v>25781</v>
      </c>
      <c r="D5795" t="s">
        <v>21</v>
      </c>
      <c r="E5795">
        <v>49.893981799999999</v>
      </c>
      <c r="F5795">
        <v>-97.213304800000003</v>
      </c>
      <c r="G5795" t="s">
        <v>25782</v>
      </c>
      <c r="H5795" t="s">
        <v>25783</v>
      </c>
      <c r="I5795" t="s">
        <v>24</v>
      </c>
      <c r="J5795" t="s">
        <v>25784</v>
      </c>
      <c r="K5795" t="s">
        <v>293</v>
      </c>
      <c r="L5795" t="s">
        <v>25785</v>
      </c>
      <c r="M5795" s="1">
        <v>44143</v>
      </c>
      <c r="N5795" s="1">
        <v>44143</v>
      </c>
      <c r="O5795" t="s">
        <v>25786</v>
      </c>
      <c r="P5795" t="s">
        <v>25787</v>
      </c>
      <c r="Q5795" t="s">
        <v>22590</v>
      </c>
      <c r="R5795" t="s">
        <v>14901</v>
      </c>
      <c r="S5795" t="s">
        <v>25788</v>
      </c>
      <c r="T5795" t="s">
        <v>25789</v>
      </c>
      <c r="U5795">
        <v>12042500125</v>
      </c>
      <c r="V5795">
        <v>0</v>
      </c>
      <c r="W5795">
        <v>1</v>
      </c>
      <c r="X5795">
        <v>0</v>
      </c>
      <c r="Y5795">
        <v>1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</row>
    <row r="5796" spans="1:32" x14ac:dyDescent="0.25">
      <c r="A5796" t="s">
        <v>47938</v>
      </c>
      <c r="B5796">
        <v>1334933</v>
      </c>
      <c r="C5796" t="s">
        <v>25790</v>
      </c>
      <c r="D5796" t="s">
        <v>144</v>
      </c>
      <c r="E5796">
        <v>53.817392099999999</v>
      </c>
      <c r="F5796">
        <v>-101.2415163</v>
      </c>
      <c r="G5796" t="s">
        <v>25791</v>
      </c>
      <c r="H5796" t="s">
        <v>2908</v>
      </c>
      <c r="I5796" t="s">
        <v>24</v>
      </c>
      <c r="J5796" t="s">
        <v>25792</v>
      </c>
      <c r="K5796" t="s">
        <v>9296</v>
      </c>
      <c r="L5796" t="s">
        <v>25793</v>
      </c>
      <c r="M5796" s="1">
        <v>44144</v>
      </c>
      <c r="N5796" s="1">
        <v>44185</v>
      </c>
      <c r="O5796" t="s">
        <v>25794</v>
      </c>
      <c r="P5796" t="s">
        <v>25795</v>
      </c>
      <c r="Q5796" t="s">
        <v>25796</v>
      </c>
      <c r="R5796" t="s">
        <v>25797</v>
      </c>
      <c r="S5796" t="s">
        <v>25798</v>
      </c>
      <c r="T5796" t="s">
        <v>16221</v>
      </c>
      <c r="U5796" t="s">
        <v>5443</v>
      </c>
      <c r="V5796">
        <v>0</v>
      </c>
      <c r="W5796">
        <v>0</v>
      </c>
      <c r="X5796">
        <v>1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x14ac:dyDescent="0.25">
      <c r="A5797" t="s">
        <v>47932</v>
      </c>
      <c r="B5797">
        <v>1335014</v>
      </c>
      <c r="C5797" t="s">
        <v>25799</v>
      </c>
      <c r="D5797" t="s">
        <v>103</v>
      </c>
      <c r="E5797">
        <v>50.139583799999997</v>
      </c>
      <c r="F5797">
        <v>-96.839192800000006</v>
      </c>
      <c r="G5797" t="s">
        <v>25800</v>
      </c>
      <c r="H5797" t="s">
        <v>416</v>
      </c>
      <c r="I5797" t="s">
        <v>24</v>
      </c>
      <c r="J5797" t="s">
        <v>25801</v>
      </c>
      <c r="K5797" t="s">
        <v>293</v>
      </c>
      <c r="L5797" t="s">
        <v>25802</v>
      </c>
      <c r="M5797" s="1">
        <v>44144</v>
      </c>
      <c r="N5797" s="1">
        <v>44144</v>
      </c>
      <c r="O5797" t="s">
        <v>17103</v>
      </c>
      <c r="P5797" t="s">
        <v>17104</v>
      </c>
      <c r="Q5797" t="s">
        <v>24792</v>
      </c>
      <c r="R5797" t="s">
        <v>18626</v>
      </c>
      <c r="S5797" t="s">
        <v>18627</v>
      </c>
      <c r="T5797" t="s">
        <v>12542</v>
      </c>
      <c r="U5797" t="s">
        <v>296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1</v>
      </c>
    </row>
    <row r="5798" spans="1:32" x14ac:dyDescent="0.25">
      <c r="A5798" t="s">
        <v>47950</v>
      </c>
      <c r="B5798">
        <v>1335027</v>
      </c>
      <c r="C5798" t="s">
        <v>25803</v>
      </c>
      <c r="D5798" t="s">
        <v>21</v>
      </c>
      <c r="E5798">
        <v>49.927193500000001</v>
      </c>
      <c r="F5798">
        <v>-97.157532900000007</v>
      </c>
      <c r="G5798" t="s">
        <v>25804</v>
      </c>
      <c r="H5798" t="s">
        <v>25805</v>
      </c>
      <c r="I5798" t="s">
        <v>24</v>
      </c>
      <c r="J5798" t="s">
        <v>25806</v>
      </c>
      <c r="K5798" t="s">
        <v>9296</v>
      </c>
      <c r="L5798" t="s">
        <v>25807</v>
      </c>
      <c r="M5798" s="1">
        <v>44145</v>
      </c>
      <c r="N5798" s="1">
        <v>44155</v>
      </c>
      <c r="O5798" t="s">
        <v>25808</v>
      </c>
      <c r="P5798" t="s">
        <v>25809</v>
      </c>
      <c r="Q5798" t="s">
        <v>13543</v>
      </c>
      <c r="R5798" t="s">
        <v>11873</v>
      </c>
      <c r="S5798" t="s">
        <v>11447</v>
      </c>
      <c r="T5798" t="s">
        <v>9359</v>
      </c>
      <c r="U5798" t="s">
        <v>9360</v>
      </c>
      <c r="V5798">
        <v>0</v>
      </c>
      <c r="W5798">
        <v>0</v>
      </c>
      <c r="X5798">
        <v>0</v>
      </c>
      <c r="Y5798">
        <v>1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</row>
    <row r="5799" spans="1:32" x14ac:dyDescent="0.25">
      <c r="A5799" t="s">
        <v>47955</v>
      </c>
      <c r="B5799">
        <v>1335068</v>
      </c>
      <c r="C5799" t="s">
        <v>25810</v>
      </c>
      <c r="D5799" t="s">
        <v>183</v>
      </c>
      <c r="E5799">
        <v>49.869401400000001</v>
      </c>
      <c r="F5799">
        <v>-97.199794999999995</v>
      </c>
      <c r="G5799" t="s">
        <v>25811</v>
      </c>
      <c r="H5799" t="s">
        <v>2002</v>
      </c>
      <c r="I5799" t="s">
        <v>24</v>
      </c>
      <c r="J5799" t="s">
        <v>20387</v>
      </c>
      <c r="K5799" t="s">
        <v>293</v>
      </c>
      <c r="L5799" t="s">
        <v>25812</v>
      </c>
      <c r="M5799" s="1">
        <v>44144</v>
      </c>
      <c r="N5799" s="1">
        <v>44145</v>
      </c>
      <c r="O5799" t="s">
        <v>25813</v>
      </c>
      <c r="P5799" t="s">
        <v>13949</v>
      </c>
      <c r="Q5799" t="s">
        <v>9331</v>
      </c>
      <c r="R5799" t="s">
        <v>13948</v>
      </c>
      <c r="S5799" t="s">
        <v>226</v>
      </c>
      <c r="T5799" t="s">
        <v>12116</v>
      </c>
      <c r="U5799" t="s">
        <v>9346</v>
      </c>
      <c r="V5799">
        <v>0</v>
      </c>
      <c r="W5799">
        <v>0</v>
      </c>
      <c r="X5799">
        <v>1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</row>
    <row r="5800" spans="1:32" x14ac:dyDescent="0.25">
      <c r="A5800" t="s">
        <v>47917</v>
      </c>
      <c r="B5800">
        <v>1335073</v>
      </c>
      <c r="C5800" t="s">
        <v>25814</v>
      </c>
      <c r="D5800" t="s">
        <v>21</v>
      </c>
      <c r="E5800">
        <v>49.883477800000001</v>
      </c>
      <c r="F5800">
        <v>-97.1213865</v>
      </c>
      <c r="G5800" t="s">
        <v>25815</v>
      </c>
      <c r="H5800" t="s">
        <v>25816</v>
      </c>
      <c r="I5800" t="s">
        <v>24</v>
      </c>
      <c r="J5800" t="s">
        <v>25817</v>
      </c>
      <c r="K5800" t="s">
        <v>9296</v>
      </c>
      <c r="L5800" t="s">
        <v>25818</v>
      </c>
      <c r="M5800" s="1">
        <v>44148</v>
      </c>
      <c r="N5800" s="1">
        <v>44153</v>
      </c>
      <c r="O5800" t="s">
        <v>25819</v>
      </c>
      <c r="P5800" t="s">
        <v>25820</v>
      </c>
      <c r="Q5800" t="s">
        <v>8824</v>
      </c>
      <c r="R5800" t="s">
        <v>11864</v>
      </c>
      <c r="S5800" t="s">
        <v>11865</v>
      </c>
      <c r="T5800" t="s">
        <v>9359</v>
      </c>
      <c r="U5800" t="s">
        <v>9360</v>
      </c>
      <c r="V5800">
        <v>1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</row>
    <row r="5801" spans="1:32" x14ac:dyDescent="0.25">
      <c r="A5801" t="s">
        <v>47923</v>
      </c>
      <c r="B5801">
        <v>1335117</v>
      </c>
      <c r="C5801" t="s">
        <v>2523</v>
      </c>
      <c r="D5801" t="s">
        <v>21</v>
      </c>
      <c r="E5801">
        <v>49.810906199999998</v>
      </c>
      <c r="F5801">
        <v>-97.1338437</v>
      </c>
      <c r="G5801" t="s">
        <v>2524</v>
      </c>
      <c r="H5801" t="s">
        <v>154</v>
      </c>
      <c r="I5801" t="s">
        <v>24</v>
      </c>
      <c r="J5801" t="s">
        <v>25821</v>
      </c>
      <c r="K5801" t="s">
        <v>10752</v>
      </c>
      <c r="L5801" t="s">
        <v>25822</v>
      </c>
      <c r="M5801" s="1">
        <v>44147</v>
      </c>
      <c r="N5801" s="1">
        <v>44149</v>
      </c>
      <c r="O5801" t="s">
        <v>3439</v>
      </c>
      <c r="P5801" t="s">
        <v>3440</v>
      </c>
      <c r="Q5801" t="s">
        <v>17819</v>
      </c>
      <c r="R5801" t="s">
        <v>18549</v>
      </c>
      <c r="S5801" t="s">
        <v>11865</v>
      </c>
      <c r="T5801" t="s">
        <v>297</v>
      </c>
      <c r="U5801" t="s">
        <v>25823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x14ac:dyDescent="0.25">
      <c r="A5802" t="s">
        <v>47923</v>
      </c>
      <c r="B5802">
        <v>1335119</v>
      </c>
      <c r="C5802" t="s">
        <v>299</v>
      </c>
      <c r="D5802" t="s">
        <v>21</v>
      </c>
      <c r="E5802">
        <v>49.811100600000003</v>
      </c>
      <c r="F5802">
        <v>-97.130246900000003</v>
      </c>
      <c r="G5802" t="s">
        <v>300</v>
      </c>
      <c r="H5802" t="s">
        <v>154</v>
      </c>
      <c r="I5802" t="s">
        <v>24</v>
      </c>
      <c r="J5802" t="s">
        <v>25824</v>
      </c>
      <c r="K5802" t="s">
        <v>293</v>
      </c>
      <c r="L5802" t="s">
        <v>25825</v>
      </c>
      <c r="M5802" s="1">
        <v>44147</v>
      </c>
      <c r="N5802" s="1">
        <v>44149</v>
      </c>
      <c r="O5802" t="s">
        <v>3439</v>
      </c>
      <c r="P5802" t="s">
        <v>3440</v>
      </c>
      <c r="Q5802" t="s">
        <v>17819</v>
      </c>
      <c r="R5802" t="s">
        <v>18549</v>
      </c>
      <c r="S5802" t="s">
        <v>11865</v>
      </c>
      <c r="T5802" t="s">
        <v>297</v>
      </c>
      <c r="U5802" t="s">
        <v>25823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</row>
    <row r="5803" spans="1:32" x14ac:dyDescent="0.25">
      <c r="A5803" t="s">
        <v>47923</v>
      </c>
      <c r="B5803">
        <v>1335121</v>
      </c>
      <c r="C5803" t="s">
        <v>1796</v>
      </c>
      <c r="D5803" t="s">
        <v>21</v>
      </c>
      <c r="E5803">
        <v>49.808017700000001</v>
      </c>
      <c r="F5803">
        <v>-97.135215700000003</v>
      </c>
      <c r="G5803" t="s">
        <v>1797</v>
      </c>
      <c r="H5803" t="s">
        <v>154</v>
      </c>
      <c r="I5803" t="s">
        <v>24</v>
      </c>
      <c r="J5803" t="s">
        <v>25826</v>
      </c>
      <c r="K5803" t="s">
        <v>293</v>
      </c>
      <c r="L5803" t="s">
        <v>25827</v>
      </c>
      <c r="M5803" s="1">
        <v>44148</v>
      </c>
      <c r="N5803" s="1">
        <v>44149</v>
      </c>
      <c r="O5803" t="s">
        <v>3439</v>
      </c>
      <c r="P5803" t="s">
        <v>3440</v>
      </c>
      <c r="Q5803" t="s">
        <v>17819</v>
      </c>
      <c r="R5803" t="s">
        <v>18549</v>
      </c>
      <c r="S5803" t="s">
        <v>11865</v>
      </c>
      <c r="T5803" t="s">
        <v>297</v>
      </c>
      <c r="U5803" t="s">
        <v>25823</v>
      </c>
      <c r="V5803">
        <v>0</v>
      </c>
      <c r="W5803">
        <v>1</v>
      </c>
      <c r="X5803">
        <v>0</v>
      </c>
      <c r="Y5803">
        <v>1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</row>
    <row r="5804" spans="1:32" x14ac:dyDescent="0.25">
      <c r="A5804" t="s">
        <v>47960</v>
      </c>
      <c r="B5804">
        <v>1335156</v>
      </c>
      <c r="C5804" t="s">
        <v>25828</v>
      </c>
      <c r="D5804" t="s">
        <v>21</v>
      </c>
      <c r="E5804">
        <v>49.956333399999998</v>
      </c>
      <c r="F5804">
        <v>-97.172777199999999</v>
      </c>
      <c r="G5804" t="s">
        <v>25829</v>
      </c>
      <c r="H5804" t="s">
        <v>1811</v>
      </c>
      <c r="I5804" t="s">
        <v>24</v>
      </c>
      <c r="J5804" t="s">
        <v>25830</v>
      </c>
      <c r="K5804" t="s">
        <v>293</v>
      </c>
      <c r="L5804" t="s">
        <v>25831</v>
      </c>
      <c r="M5804" s="1">
        <v>44144</v>
      </c>
      <c r="N5804" s="1">
        <v>44144</v>
      </c>
      <c r="O5804" t="s">
        <v>675</v>
      </c>
      <c r="P5804" t="s">
        <v>16944</v>
      </c>
      <c r="Q5804" t="s">
        <v>11877</v>
      </c>
      <c r="R5804" t="s">
        <v>18279</v>
      </c>
      <c r="S5804" t="s">
        <v>11891</v>
      </c>
      <c r="T5804" t="s">
        <v>12258</v>
      </c>
      <c r="U5804" t="s">
        <v>1942</v>
      </c>
      <c r="V5804">
        <v>0</v>
      </c>
      <c r="W5804">
        <v>0</v>
      </c>
      <c r="X5804">
        <v>1</v>
      </c>
      <c r="Y5804">
        <v>0</v>
      </c>
      <c r="Z5804">
        <v>1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</row>
    <row r="5805" spans="1:32" x14ac:dyDescent="0.25">
      <c r="A5805" t="s">
        <v>47923</v>
      </c>
      <c r="B5805">
        <v>1335162</v>
      </c>
      <c r="C5805" t="s">
        <v>3312</v>
      </c>
      <c r="D5805" t="s">
        <v>21</v>
      </c>
      <c r="E5805">
        <v>49.806065799999999</v>
      </c>
      <c r="F5805">
        <v>-97.137509699999995</v>
      </c>
      <c r="G5805" t="s">
        <v>3313</v>
      </c>
      <c r="H5805" t="s">
        <v>154</v>
      </c>
      <c r="I5805" t="s">
        <v>24</v>
      </c>
      <c r="J5805" t="s">
        <v>25832</v>
      </c>
      <c r="K5805" t="s">
        <v>10752</v>
      </c>
      <c r="L5805" t="s">
        <v>25833</v>
      </c>
      <c r="M5805" s="1">
        <v>44151</v>
      </c>
      <c r="N5805" s="1">
        <v>44152</v>
      </c>
      <c r="O5805" t="s">
        <v>3439</v>
      </c>
      <c r="P5805" t="s">
        <v>3440</v>
      </c>
      <c r="Q5805" t="s">
        <v>17819</v>
      </c>
      <c r="R5805" t="s">
        <v>18549</v>
      </c>
      <c r="S5805" t="s">
        <v>11865</v>
      </c>
      <c r="T5805" t="s">
        <v>297</v>
      </c>
      <c r="U5805" t="s">
        <v>25823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1</v>
      </c>
      <c r="AE5805">
        <v>0</v>
      </c>
      <c r="AF5805">
        <v>0</v>
      </c>
    </row>
    <row r="5806" spans="1:32" x14ac:dyDescent="0.25">
      <c r="A5806" t="s">
        <v>47923</v>
      </c>
      <c r="B5806">
        <v>1335163</v>
      </c>
      <c r="C5806" t="s">
        <v>360</v>
      </c>
      <c r="D5806" t="s">
        <v>21</v>
      </c>
      <c r="E5806">
        <v>49.804644000000003</v>
      </c>
      <c r="F5806">
        <v>-97.136968100000004</v>
      </c>
      <c r="G5806" t="s">
        <v>361</v>
      </c>
      <c r="H5806" t="s">
        <v>154</v>
      </c>
      <c r="I5806" t="s">
        <v>24</v>
      </c>
      <c r="J5806" t="s">
        <v>25834</v>
      </c>
      <c r="K5806" t="s">
        <v>10752</v>
      </c>
      <c r="L5806" t="s">
        <v>25835</v>
      </c>
      <c r="M5806" s="1">
        <v>44152</v>
      </c>
      <c r="N5806" s="1">
        <v>44154</v>
      </c>
      <c r="O5806" t="s">
        <v>3439</v>
      </c>
      <c r="P5806" t="s">
        <v>3440</v>
      </c>
      <c r="Q5806" t="s">
        <v>17819</v>
      </c>
      <c r="R5806" t="s">
        <v>18549</v>
      </c>
      <c r="S5806" t="s">
        <v>11865</v>
      </c>
      <c r="T5806" t="s">
        <v>297</v>
      </c>
      <c r="U5806" t="s">
        <v>25823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</row>
    <row r="5807" spans="1:32" x14ac:dyDescent="0.25">
      <c r="A5807" t="s">
        <v>47923</v>
      </c>
      <c r="B5807">
        <v>1335164</v>
      </c>
      <c r="C5807" t="s">
        <v>25836</v>
      </c>
      <c r="D5807" t="s">
        <v>21</v>
      </c>
      <c r="E5807">
        <v>49.808250200000003</v>
      </c>
      <c r="F5807">
        <v>-97.131637699999999</v>
      </c>
      <c r="G5807" t="s">
        <v>25837</v>
      </c>
      <c r="H5807" t="s">
        <v>154</v>
      </c>
      <c r="I5807" t="s">
        <v>24</v>
      </c>
      <c r="J5807" t="s">
        <v>25838</v>
      </c>
      <c r="K5807" t="s">
        <v>10752</v>
      </c>
      <c r="L5807" t="s">
        <v>25839</v>
      </c>
      <c r="M5807" s="1">
        <v>44153</v>
      </c>
      <c r="N5807" s="1">
        <v>44155</v>
      </c>
      <c r="O5807" t="s">
        <v>3439</v>
      </c>
      <c r="P5807" t="s">
        <v>3440</v>
      </c>
      <c r="Q5807" t="s">
        <v>17819</v>
      </c>
      <c r="R5807" t="s">
        <v>18549</v>
      </c>
      <c r="S5807" t="s">
        <v>11865</v>
      </c>
      <c r="T5807" t="s">
        <v>297</v>
      </c>
      <c r="U5807" t="s">
        <v>25823</v>
      </c>
      <c r="V5807">
        <v>0</v>
      </c>
      <c r="W5807">
        <v>0</v>
      </c>
      <c r="X5807">
        <v>0</v>
      </c>
      <c r="Y5807">
        <v>0</v>
      </c>
      <c r="Z5807">
        <v>1</v>
      </c>
      <c r="AA5807">
        <v>1</v>
      </c>
      <c r="AB5807">
        <v>0</v>
      </c>
      <c r="AC5807">
        <v>0</v>
      </c>
      <c r="AD5807">
        <v>0</v>
      </c>
      <c r="AE5807">
        <v>0</v>
      </c>
      <c r="AF5807">
        <v>0</v>
      </c>
    </row>
    <row r="5808" spans="1:32" x14ac:dyDescent="0.25">
      <c r="A5808" t="s">
        <v>47953</v>
      </c>
      <c r="B5808">
        <v>1335184</v>
      </c>
      <c r="C5808" t="s">
        <v>25840</v>
      </c>
      <c r="D5808" t="s">
        <v>21</v>
      </c>
      <c r="E5808">
        <v>49.909500000000001</v>
      </c>
      <c r="F5808">
        <v>-97.0679485</v>
      </c>
      <c r="G5808" t="s">
        <v>25841</v>
      </c>
      <c r="H5808" t="s">
        <v>25842</v>
      </c>
      <c r="I5808" t="s">
        <v>24</v>
      </c>
      <c r="J5808" t="s">
        <v>25843</v>
      </c>
      <c r="K5808" t="s">
        <v>9296</v>
      </c>
      <c r="L5808" t="s">
        <v>25844</v>
      </c>
      <c r="M5808" s="1">
        <v>44144</v>
      </c>
      <c r="N5808" s="1">
        <v>44148</v>
      </c>
      <c r="O5808" t="s">
        <v>25845</v>
      </c>
      <c r="P5808" t="s">
        <v>20287</v>
      </c>
      <c r="Q5808" t="s">
        <v>11001</v>
      </c>
      <c r="R5808" t="s">
        <v>14565</v>
      </c>
      <c r="S5808" t="s">
        <v>25846</v>
      </c>
      <c r="T5808" t="s">
        <v>12732</v>
      </c>
      <c r="U5808" t="s">
        <v>9346</v>
      </c>
      <c r="V5808">
        <v>0</v>
      </c>
      <c r="W5808">
        <v>0</v>
      </c>
      <c r="X5808">
        <v>1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0</v>
      </c>
    </row>
    <row r="5809" spans="1:32" x14ac:dyDescent="0.25">
      <c r="A5809" t="s">
        <v>47918</v>
      </c>
      <c r="B5809">
        <v>1335190</v>
      </c>
      <c r="C5809" t="s">
        <v>25847</v>
      </c>
      <c r="D5809" t="s">
        <v>21</v>
      </c>
      <c r="E5809">
        <v>49.876219599999999</v>
      </c>
      <c r="F5809">
        <v>-97.264865200000003</v>
      </c>
      <c r="G5809" t="s">
        <v>25848</v>
      </c>
      <c r="H5809" t="s">
        <v>25849</v>
      </c>
      <c r="I5809" t="s">
        <v>24</v>
      </c>
      <c r="J5809" t="s">
        <v>25850</v>
      </c>
      <c r="K5809" t="s">
        <v>9296</v>
      </c>
      <c r="L5809" t="s">
        <v>25851</v>
      </c>
      <c r="M5809" s="1">
        <v>44151</v>
      </c>
      <c r="N5809" s="1">
        <v>44169</v>
      </c>
      <c r="O5809" t="s">
        <v>25852</v>
      </c>
      <c r="P5809" t="s">
        <v>25853</v>
      </c>
      <c r="Q5809" t="s">
        <v>25854</v>
      </c>
      <c r="R5809" t="s">
        <v>25855</v>
      </c>
      <c r="S5809" t="s">
        <v>25856</v>
      </c>
      <c r="T5809" t="s">
        <v>12383</v>
      </c>
      <c r="U5809" t="s">
        <v>9360</v>
      </c>
      <c r="V5809">
        <v>0</v>
      </c>
      <c r="W5809">
        <v>0</v>
      </c>
      <c r="X5809">
        <v>1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x14ac:dyDescent="0.25">
      <c r="A5810" t="s">
        <v>47917</v>
      </c>
      <c r="B5810">
        <v>1335194</v>
      </c>
      <c r="C5810" t="s">
        <v>25857</v>
      </c>
      <c r="D5810" t="s">
        <v>21</v>
      </c>
      <c r="E5810">
        <v>49.876258499999999</v>
      </c>
      <c r="F5810">
        <v>-97.111936499999999</v>
      </c>
      <c r="G5810" t="s">
        <v>25858</v>
      </c>
      <c r="H5810" t="s">
        <v>22759</v>
      </c>
      <c r="I5810" t="s">
        <v>24</v>
      </c>
      <c r="J5810" t="s">
        <v>25859</v>
      </c>
      <c r="K5810" t="s">
        <v>293</v>
      </c>
      <c r="L5810" t="s">
        <v>25860</v>
      </c>
      <c r="M5810" s="1">
        <v>44145</v>
      </c>
      <c r="N5810" s="1">
        <v>44166</v>
      </c>
      <c r="O5810" t="s">
        <v>574</v>
      </c>
      <c r="P5810">
        <v>2042555005</v>
      </c>
      <c r="Q5810" t="s">
        <v>574</v>
      </c>
      <c r="R5810" t="s">
        <v>14980</v>
      </c>
      <c r="S5810" t="s">
        <v>1063</v>
      </c>
      <c r="T5810" t="s">
        <v>16367</v>
      </c>
      <c r="U5810" t="s">
        <v>13661</v>
      </c>
      <c r="V5810">
        <v>1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x14ac:dyDescent="0.25">
      <c r="A5811" t="s">
        <v>47918</v>
      </c>
      <c r="B5811">
        <v>1335252</v>
      </c>
      <c r="C5811" t="s">
        <v>25861</v>
      </c>
      <c r="D5811" t="s">
        <v>21</v>
      </c>
      <c r="E5811">
        <v>49.879550600000002</v>
      </c>
      <c r="F5811">
        <v>-97.217925300000005</v>
      </c>
      <c r="G5811" t="s">
        <v>25862</v>
      </c>
      <c r="H5811" t="s">
        <v>25863</v>
      </c>
      <c r="I5811" t="s">
        <v>24</v>
      </c>
      <c r="J5811" t="s">
        <v>25864</v>
      </c>
      <c r="K5811" t="s">
        <v>9296</v>
      </c>
      <c r="L5811" t="s">
        <v>25865</v>
      </c>
      <c r="M5811" s="1">
        <v>44151</v>
      </c>
      <c r="N5811" s="1">
        <v>44155</v>
      </c>
      <c r="O5811" t="s">
        <v>25866</v>
      </c>
      <c r="P5811" t="s">
        <v>25867</v>
      </c>
      <c r="Q5811" t="s">
        <v>15140</v>
      </c>
      <c r="R5811" t="s">
        <v>15740</v>
      </c>
      <c r="S5811" t="s">
        <v>11467</v>
      </c>
      <c r="T5811" t="s">
        <v>15140</v>
      </c>
      <c r="U5811" t="s">
        <v>11467</v>
      </c>
      <c r="V5811">
        <v>0</v>
      </c>
      <c r="W5811">
        <v>0</v>
      </c>
      <c r="X5811">
        <v>1</v>
      </c>
      <c r="Y5811">
        <v>0</v>
      </c>
      <c r="Z5811">
        <v>1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x14ac:dyDescent="0.25">
      <c r="A5812" t="s">
        <v>47930</v>
      </c>
      <c r="B5812">
        <v>1335267</v>
      </c>
      <c r="C5812" t="s">
        <v>8626</v>
      </c>
      <c r="D5812" t="s">
        <v>21</v>
      </c>
      <c r="E5812">
        <v>49.853028000000002</v>
      </c>
      <c r="F5812">
        <v>-97.174377000000007</v>
      </c>
      <c r="G5812" t="s">
        <v>8627</v>
      </c>
      <c r="H5812" t="s">
        <v>8628</v>
      </c>
      <c r="I5812" t="s">
        <v>24</v>
      </c>
      <c r="J5812" t="s">
        <v>9317</v>
      </c>
      <c r="K5812" t="s">
        <v>9296</v>
      </c>
      <c r="L5812" t="s">
        <v>25868</v>
      </c>
      <c r="M5812" s="1">
        <v>44151</v>
      </c>
      <c r="N5812" s="1">
        <v>44165</v>
      </c>
      <c r="O5812" t="s">
        <v>5488</v>
      </c>
      <c r="P5812" t="s">
        <v>2680</v>
      </c>
      <c r="Q5812" t="s">
        <v>13746</v>
      </c>
      <c r="R5812" t="s">
        <v>25869</v>
      </c>
      <c r="S5812" t="s">
        <v>13502</v>
      </c>
      <c r="T5812" t="s">
        <v>13508</v>
      </c>
      <c r="U5812" t="s">
        <v>9360</v>
      </c>
      <c r="V5812">
        <v>0</v>
      </c>
      <c r="W5812">
        <v>0</v>
      </c>
      <c r="X5812">
        <v>1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25">
      <c r="A5813" t="s">
        <v>47925</v>
      </c>
      <c r="B5813">
        <v>1335268</v>
      </c>
      <c r="C5813" t="s">
        <v>25870</v>
      </c>
      <c r="D5813" t="s">
        <v>21</v>
      </c>
      <c r="E5813">
        <v>49.912547699999998</v>
      </c>
      <c r="F5813">
        <v>-97.170100500000004</v>
      </c>
      <c r="G5813" t="s">
        <v>25871</v>
      </c>
      <c r="H5813" t="s">
        <v>25872</v>
      </c>
      <c r="I5813" t="s">
        <v>24</v>
      </c>
      <c r="J5813" t="s">
        <v>25873</v>
      </c>
      <c r="K5813" t="s">
        <v>9296</v>
      </c>
      <c r="L5813" t="s">
        <v>25874</v>
      </c>
      <c r="M5813" s="1">
        <v>44151</v>
      </c>
      <c r="N5813" s="1">
        <v>44155</v>
      </c>
      <c r="O5813" t="s">
        <v>15740</v>
      </c>
      <c r="P5813" t="s">
        <v>11467</v>
      </c>
      <c r="Q5813" t="s">
        <v>15140</v>
      </c>
      <c r="R5813" t="s">
        <v>15740</v>
      </c>
      <c r="S5813" t="s">
        <v>11467</v>
      </c>
      <c r="T5813" t="s">
        <v>15140</v>
      </c>
      <c r="U5813" t="s">
        <v>11467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1</v>
      </c>
      <c r="AE5813">
        <v>1</v>
      </c>
      <c r="AF5813">
        <v>0</v>
      </c>
    </row>
    <row r="5814" spans="1:32" x14ac:dyDescent="0.25">
      <c r="A5814" t="s">
        <v>47934</v>
      </c>
      <c r="B5814">
        <v>1335294</v>
      </c>
      <c r="C5814" t="s">
        <v>5473</v>
      </c>
      <c r="D5814" t="s">
        <v>21</v>
      </c>
      <c r="E5814">
        <v>49.840079299999999</v>
      </c>
      <c r="F5814">
        <v>-99.936473500000005</v>
      </c>
      <c r="G5814" t="s">
        <v>253</v>
      </c>
      <c r="H5814" t="s">
        <v>254</v>
      </c>
      <c r="I5814" t="s">
        <v>24</v>
      </c>
      <c r="J5814" t="s">
        <v>25875</v>
      </c>
      <c r="K5814" t="s">
        <v>9282</v>
      </c>
      <c r="L5814" t="s">
        <v>25876</v>
      </c>
      <c r="M5814" s="1">
        <v>44151</v>
      </c>
      <c r="N5814" s="1">
        <v>44151</v>
      </c>
      <c r="O5814" t="s">
        <v>9228</v>
      </c>
      <c r="P5814" t="s">
        <v>25692</v>
      </c>
      <c r="Q5814" t="s">
        <v>1392</v>
      </c>
      <c r="R5814" t="s">
        <v>14164</v>
      </c>
      <c r="S5814" t="s">
        <v>14165</v>
      </c>
      <c r="T5814" t="s">
        <v>8770</v>
      </c>
      <c r="U5814" t="s">
        <v>5443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1</v>
      </c>
    </row>
    <row r="5815" spans="1:32" x14ac:dyDescent="0.25">
      <c r="A5815" t="s">
        <v>47996</v>
      </c>
      <c r="B5815">
        <v>1335334</v>
      </c>
      <c r="C5815" t="s">
        <v>25877</v>
      </c>
      <c r="D5815" t="s">
        <v>21</v>
      </c>
      <c r="E5815">
        <v>50.039729700000002</v>
      </c>
      <c r="F5815">
        <v>-96.846416399999995</v>
      </c>
      <c r="G5815" t="s">
        <v>25878</v>
      </c>
      <c r="H5815" t="s">
        <v>25879</v>
      </c>
      <c r="I5815" t="s">
        <v>24</v>
      </c>
      <c r="J5815" t="s">
        <v>25880</v>
      </c>
      <c r="K5815" t="s">
        <v>293</v>
      </c>
      <c r="L5815" t="s">
        <v>25881</v>
      </c>
      <c r="M5815" s="1">
        <v>44151</v>
      </c>
      <c r="N5815" s="1">
        <v>44155</v>
      </c>
      <c r="O5815" t="s">
        <v>95</v>
      </c>
      <c r="P5815" t="s">
        <v>96</v>
      </c>
      <c r="Q5815" t="s">
        <v>95</v>
      </c>
      <c r="R5815" t="s">
        <v>12602</v>
      </c>
      <c r="S5815" t="s">
        <v>1334</v>
      </c>
      <c r="T5815" t="s">
        <v>25882</v>
      </c>
      <c r="U5815" t="s">
        <v>18308</v>
      </c>
      <c r="V5815">
        <v>0</v>
      </c>
      <c r="W5815">
        <v>0</v>
      </c>
      <c r="X5815">
        <v>1</v>
      </c>
      <c r="Y5815">
        <v>0</v>
      </c>
      <c r="Z5815">
        <v>0</v>
      </c>
      <c r="AA5815">
        <v>1</v>
      </c>
      <c r="AB5815">
        <v>0</v>
      </c>
      <c r="AC5815">
        <v>0</v>
      </c>
      <c r="AD5815">
        <v>0</v>
      </c>
      <c r="AE5815">
        <v>0</v>
      </c>
      <c r="AF5815">
        <v>0</v>
      </c>
    </row>
    <row r="5816" spans="1:32" x14ac:dyDescent="0.25">
      <c r="A5816" t="s">
        <v>47936</v>
      </c>
      <c r="B5816">
        <v>1335335</v>
      </c>
      <c r="C5816" t="s">
        <v>25883</v>
      </c>
      <c r="D5816" t="s">
        <v>21</v>
      </c>
      <c r="E5816">
        <v>49.8930443</v>
      </c>
      <c r="F5816">
        <v>-97.157624600000005</v>
      </c>
      <c r="G5816" t="s">
        <v>25884</v>
      </c>
      <c r="H5816" t="s">
        <v>20878</v>
      </c>
      <c r="I5816" t="s">
        <v>24</v>
      </c>
      <c r="J5816" t="s">
        <v>25885</v>
      </c>
      <c r="K5816" t="s">
        <v>293</v>
      </c>
      <c r="L5816" t="s">
        <v>25886</v>
      </c>
      <c r="M5816" s="1">
        <v>44152</v>
      </c>
      <c r="N5816" s="1">
        <v>44155</v>
      </c>
      <c r="O5816" t="s">
        <v>12615</v>
      </c>
      <c r="P5816" t="s">
        <v>4109</v>
      </c>
      <c r="Q5816" t="s">
        <v>12615</v>
      </c>
      <c r="R5816" t="s">
        <v>20509</v>
      </c>
      <c r="S5816" t="s">
        <v>4109</v>
      </c>
      <c r="T5816" t="s">
        <v>13493</v>
      </c>
      <c r="U5816" t="s">
        <v>10723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</row>
    <row r="5817" spans="1:32" x14ac:dyDescent="0.25">
      <c r="A5817" t="s">
        <v>47953</v>
      </c>
      <c r="B5817">
        <v>1335399</v>
      </c>
      <c r="C5817" t="s">
        <v>25887</v>
      </c>
      <c r="D5817" t="s">
        <v>21</v>
      </c>
      <c r="E5817">
        <v>49.914454999999997</v>
      </c>
      <c r="F5817">
        <v>-97.074827799999994</v>
      </c>
      <c r="G5817" t="s">
        <v>25888</v>
      </c>
      <c r="H5817" t="s">
        <v>25889</v>
      </c>
      <c r="I5817" t="s">
        <v>24</v>
      </c>
      <c r="J5817" t="s">
        <v>25890</v>
      </c>
      <c r="K5817" t="s">
        <v>10752</v>
      </c>
      <c r="L5817" t="s">
        <v>25891</v>
      </c>
      <c r="M5817" s="1">
        <v>44147</v>
      </c>
      <c r="N5817" s="1">
        <v>44147</v>
      </c>
      <c r="O5817" t="s">
        <v>386</v>
      </c>
      <c r="P5817" t="s">
        <v>931</v>
      </c>
      <c r="Q5817" t="s">
        <v>386</v>
      </c>
      <c r="R5817" t="s">
        <v>12704</v>
      </c>
      <c r="S5817" t="s">
        <v>12705</v>
      </c>
      <c r="T5817" t="s">
        <v>493</v>
      </c>
      <c r="U5817" t="s">
        <v>25892</v>
      </c>
      <c r="V5817">
        <v>1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</row>
    <row r="5818" spans="1:32" x14ac:dyDescent="0.25">
      <c r="A5818" t="s">
        <v>47925</v>
      </c>
      <c r="B5818">
        <v>1335400</v>
      </c>
      <c r="C5818" t="s">
        <v>25893</v>
      </c>
      <c r="D5818" t="s">
        <v>21</v>
      </c>
      <c r="E5818">
        <v>49.904601300000003</v>
      </c>
      <c r="F5818">
        <v>-97.1604241</v>
      </c>
      <c r="G5818" t="s">
        <v>12568</v>
      </c>
      <c r="H5818" t="s">
        <v>4708</v>
      </c>
      <c r="I5818" t="s">
        <v>24</v>
      </c>
      <c r="J5818" t="s">
        <v>25894</v>
      </c>
      <c r="K5818" t="s">
        <v>293</v>
      </c>
      <c r="L5818" t="s">
        <v>25895</v>
      </c>
      <c r="M5818" s="1">
        <v>44152</v>
      </c>
      <c r="N5818" s="1">
        <v>44155</v>
      </c>
      <c r="O5818" t="s">
        <v>2083</v>
      </c>
      <c r="P5818" t="s">
        <v>8895</v>
      </c>
      <c r="Q5818" t="s">
        <v>24587</v>
      </c>
      <c r="R5818" t="s">
        <v>18626</v>
      </c>
      <c r="S5818" t="s">
        <v>18627</v>
      </c>
      <c r="T5818" t="s">
        <v>12542</v>
      </c>
      <c r="U5818" t="s">
        <v>296</v>
      </c>
      <c r="V5818">
        <v>0</v>
      </c>
      <c r="W5818">
        <v>1</v>
      </c>
      <c r="X5818">
        <v>1</v>
      </c>
      <c r="Y5818">
        <v>1</v>
      </c>
      <c r="Z5818">
        <v>1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</row>
    <row r="5819" spans="1:32" x14ac:dyDescent="0.25">
      <c r="A5819" t="s">
        <v>47939</v>
      </c>
      <c r="B5819">
        <v>1335402</v>
      </c>
      <c r="C5819" t="s">
        <v>5024</v>
      </c>
      <c r="D5819" t="s">
        <v>21</v>
      </c>
      <c r="E5819">
        <v>49.8868139</v>
      </c>
      <c r="F5819">
        <v>-97.139957899999999</v>
      </c>
      <c r="G5819" t="s">
        <v>4371</v>
      </c>
      <c r="H5819" t="s">
        <v>4372</v>
      </c>
      <c r="I5819" t="s">
        <v>24</v>
      </c>
      <c r="J5819" t="s">
        <v>25896</v>
      </c>
      <c r="K5819" t="s">
        <v>9296</v>
      </c>
      <c r="L5819" t="s">
        <v>25897</v>
      </c>
      <c r="M5819" s="1">
        <v>44151</v>
      </c>
      <c r="N5819" s="1">
        <v>44153</v>
      </c>
      <c r="O5819" t="s">
        <v>574</v>
      </c>
      <c r="P5819">
        <v>2042555005</v>
      </c>
      <c r="Q5819" t="s">
        <v>574</v>
      </c>
      <c r="R5819" t="s">
        <v>14980</v>
      </c>
      <c r="S5819" t="s">
        <v>1063</v>
      </c>
      <c r="T5819" t="s">
        <v>16367</v>
      </c>
      <c r="U5819" t="s">
        <v>1366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1</v>
      </c>
      <c r="AF5819">
        <v>0</v>
      </c>
    </row>
    <row r="5820" spans="1:32" x14ac:dyDescent="0.25">
      <c r="A5820" t="s">
        <v>47941</v>
      </c>
      <c r="B5820">
        <v>1335407</v>
      </c>
      <c r="C5820" t="s">
        <v>25898</v>
      </c>
      <c r="D5820" t="s">
        <v>21</v>
      </c>
      <c r="E5820">
        <v>50.1351832</v>
      </c>
      <c r="F5820">
        <v>-100.42922230000001</v>
      </c>
      <c r="G5820" t="s">
        <v>25899</v>
      </c>
      <c r="H5820" t="s">
        <v>25900</v>
      </c>
      <c r="I5820" t="s">
        <v>24</v>
      </c>
      <c r="J5820" t="s">
        <v>14479</v>
      </c>
      <c r="K5820" t="s">
        <v>9296</v>
      </c>
      <c r="L5820" t="s">
        <v>25901</v>
      </c>
      <c r="M5820" s="1">
        <v>44158</v>
      </c>
      <c r="N5820" s="1">
        <v>44169</v>
      </c>
      <c r="O5820" t="s">
        <v>574</v>
      </c>
      <c r="P5820">
        <v>2042555005</v>
      </c>
      <c r="Q5820" t="s">
        <v>574</v>
      </c>
      <c r="R5820" t="s">
        <v>14980</v>
      </c>
      <c r="S5820" t="s">
        <v>1063</v>
      </c>
      <c r="T5820" t="s">
        <v>16367</v>
      </c>
      <c r="U5820" t="s">
        <v>13661</v>
      </c>
      <c r="V5820">
        <v>0</v>
      </c>
      <c r="W5820">
        <v>0</v>
      </c>
      <c r="X5820">
        <v>1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</row>
    <row r="5821" spans="1:32" x14ac:dyDescent="0.25">
      <c r="A5821" t="s">
        <v>47925</v>
      </c>
      <c r="B5821">
        <v>1335414</v>
      </c>
      <c r="C5821" t="s">
        <v>25902</v>
      </c>
      <c r="D5821" t="s">
        <v>21</v>
      </c>
      <c r="E5821">
        <v>49.902397399999998</v>
      </c>
      <c r="F5821">
        <v>-97.160908899999995</v>
      </c>
      <c r="G5821" t="s">
        <v>25903</v>
      </c>
      <c r="H5821" t="s">
        <v>25904</v>
      </c>
      <c r="I5821" t="s">
        <v>24</v>
      </c>
      <c r="J5821" t="s">
        <v>25905</v>
      </c>
      <c r="K5821" t="s">
        <v>293</v>
      </c>
      <c r="L5821" t="s">
        <v>25906</v>
      </c>
      <c r="M5821" s="1">
        <v>44152</v>
      </c>
      <c r="N5821" s="1">
        <v>44155</v>
      </c>
      <c r="O5821" t="s">
        <v>187</v>
      </c>
      <c r="P5821" t="s">
        <v>591</v>
      </c>
      <c r="Q5821" t="s">
        <v>24587</v>
      </c>
      <c r="R5821" t="s">
        <v>18817</v>
      </c>
      <c r="S5821" t="s">
        <v>18818</v>
      </c>
      <c r="T5821" t="s">
        <v>12542</v>
      </c>
      <c r="U5821" t="s">
        <v>296</v>
      </c>
      <c r="V5821">
        <v>0</v>
      </c>
      <c r="W5821">
        <v>1</v>
      </c>
      <c r="X5821">
        <v>0</v>
      </c>
      <c r="Y5821">
        <v>1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</row>
    <row r="5822" spans="1:32" x14ac:dyDescent="0.25">
      <c r="A5822" t="s">
        <v>47923</v>
      </c>
      <c r="B5822">
        <v>1335456</v>
      </c>
      <c r="C5822" t="s">
        <v>25907</v>
      </c>
      <c r="D5822" t="s">
        <v>21</v>
      </c>
      <c r="E5822">
        <v>49.805682699999998</v>
      </c>
      <c r="F5822">
        <v>-97.131818100000004</v>
      </c>
      <c r="G5822" t="s">
        <v>25908</v>
      </c>
      <c r="H5822" t="s">
        <v>6165</v>
      </c>
      <c r="I5822" t="s">
        <v>24</v>
      </c>
      <c r="J5822" t="s">
        <v>25909</v>
      </c>
      <c r="K5822" t="s">
        <v>9296</v>
      </c>
      <c r="L5822" t="s">
        <v>25910</v>
      </c>
      <c r="M5822" s="1">
        <v>44153</v>
      </c>
      <c r="N5822" s="1">
        <v>44159</v>
      </c>
      <c r="O5822" t="s">
        <v>25911</v>
      </c>
      <c r="P5822" t="s">
        <v>25912</v>
      </c>
      <c r="Q5822" t="s">
        <v>23578</v>
      </c>
      <c r="R5822" t="s">
        <v>12256</v>
      </c>
      <c r="S5822" t="s">
        <v>12257</v>
      </c>
      <c r="T5822" t="s">
        <v>11991</v>
      </c>
      <c r="U5822" t="s">
        <v>18702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</row>
    <row r="5823" spans="1:32" x14ac:dyDescent="0.25">
      <c r="A5823" t="s">
        <v>47942</v>
      </c>
      <c r="B5823">
        <v>1335467</v>
      </c>
      <c r="C5823" t="s">
        <v>25913</v>
      </c>
      <c r="D5823" t="s">
        <v>144</v>
      </c>
      <c r="E5823">
        <v>49.905913499999997</v>
      </c>
      <c r="F5823">
        <v>-97.0776903</v>
      </c>
      <c r="G5823" t="s">
        <v>25914</v>
      </c>
      <c r="H5823" t="s">
        <v>25915</v>
      </c>
      <c r="I5823" t="s">
        <v>24</v>
      </c>
      <c r="J5823" t="s">
        <v>25916</v>
      </c>
      <c r="K5823" t="s">
        <v>293</v>
      </c>
      <c r="L5823" t="s">
        <v>25917</v>
      </c>
      <c r="M5823" s="1">
        <v>44152</v>
      </c>
      <c r="N5823" s="1">
        <v>44155</v>
      </c>
      <c r="O5823" t="s">
        <v>12615</v>
      </c>
      <c r="P5823" t="s">
        <v>4109</v>
      </c>
      <c r="Q5823" t="s">
        <v>12615</v>
      </c>
      <c r="R5823" t="s">
        <v>25918</v>
      </c>
      <c r="S5823" t="s">
        <v>25919</v>
      </c>
      <c r="T5823" t="s">
        <v>11991</v>
      </c>
      <c r="U5823" t="s">
        <v>10723</v>
      </c>
      <c r="V5823">
        <v>0</v>
      </c>
      <c r="W5823">
        <v>0</v>
      </c>
      <c r="X5823">
        <v>1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</row>
    <row r="5824" spans="1:32" x14ac:dyDescent="0.25">
      <c r="A5824" t="s">
        <v>47930</v>
      </c>
      <c r="B5824">
        <v>1335473</v>
      </c>
      <c r="C5824" t="s">
        <v>25727</v>
      </c>
      <c r="D5824" t="s">
        <v>21</v>
      </c>
      <c r="E5824">
        <v>49.865188600000003</v>
      </c>
      <c r="F5824">
        <v>-97.166315299999994</v>
      </c>
      <c r="G5824" t="s">
        <v>25728</v>
      </c>
      <c r="H5824" t="s">
        <v>7318</v>
      </c>
      <c r="I5824" t="s">
        <v>24</v>
      </c>
      <c r="J5824" t="s">
        <v>12145</v>
      </c>
      <c r="K5824" t="s">
        <v>9296</v>
      </c>
      <c r="L5824" t="s">
        <v>25920</v>
      </c>
      <c r="M5824" s="1">
        <v>44151</v>
      </c>
      <c r="N5824" s="1">
        <v>44155</v>
      </c>
      <c r="O5824" t="s">
        <v>25921</v>
      </c>
      <c r="P5824" t="s">
        <v>25922</v>
      </c>
      <c r="Q5824" t="s">
        <v>10719</v>
      </c>
      <c r="R5824" t="s">
        <v>10720</v>
      </c>
      <c r="S5824" t="s">
        <v>10721</v>
      </c>
      <c r="T5824" t="s">
        <v>9359</v>
      </c>
      <c r="U5824" t="s">
        <v>9360</v>
      </c>
      <c r="V5824">
        <v>1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</row>
    <row r="5825" spans="1:32" x14ac:dyDescent="0.25">
      <c r="A5825" t="s">
        <v>47939</v>
      </c>
      <c r="B5825">
        <v>1335506</v>
      </c>
      <c r="C5825" t="s">
        <v>3673</v>
      </c>
      <c r="D5825" t="s">
        <v>21</v>
      </c>
      <c r="E5825">
        <v>49.892426299999997</v>
      </c>
      <c r="F5825">
        <v>-97.140420000000006</v>
      </c>
      <c r="G5825" t="s">
        <v>3674</v>
      </c>
      <c r="H5825" t="s">
        <v>3675</v>
      </c>
      <c r="I5825" t="s">
        <v>24</v>
      </c>
      <c r="J5825" t="s">
        <v>25923</v>
      </c>
      <c r="K5825" t="s">
        <v>10752</v>
      </c>
      <c r="L5825" t="s">
        <v>25924</v>
      </c>
      <c r="M5825" s="1">
        <v>44152</v>
      </c>
      <c r="N5825" s="1">
        <v>44152</v>
      </c>
      <c r="O5825" t="s">
        <v>1078</v>
      </c>
      <c r="P5825">
        <v>2047922101</v>
      </c>
      <c r="Q5825" t="s">
        <v>28</v>
      </c>
      <c r="R5825" t="s">
        <v>9290</v>
      </c>
      <c r="S5825">
        <v>2047922101</v>
      </c>
      <c r="T5825" t="s">
        <v>3006</v>
      </c>
      <c r="U5825" t="s">
        <v>494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</row>
    <row r="5826" spans="1:32" x14ac:dyDescent="0.25">
      <c r="A5826" t="s">
        <v>47939</v>
      </c>
      <c r="B5826">
        <v>1335507</v>
      </c>
      <c r="C5826" t="s">
        <v>3673</v>
      </c>
      <c r="D5826" t="s">
        <v>21</v>
      </c>
      <c r="E5826">
        <v>49.892426299999997</v>
      </c>
      <c r="F5826">
        <v>-97.140420000000006</v>
      </c>
      <c r="G5826" t="s">
        <v>3674</v>
      </c>
      <c r="H5826" t="s">
        <v>3675</v>
      </c>
      <c r="I5826" t="s">
        <v>24</v>
      </c>
      <c r="J5826" t="s">
        <v>25925</v>
      </c>
      <c r="K5826" t="s">
        <v>10752</v>
      </c>
      <c r="L5826" t="s">
        <v>25926</v>
      </c>
      <c r="M5826" s="1">
        <v>44152</v>
      </c>
      <c r="N5826" s="1">
        <v>44152</v>
      </c>
      <c r="O5826" t="s">
        <v>1078</v>
      </c>
      <c r="P5826">
        <v>2047922101</v>
      </c>
      <c r="Q5826" t="s">
        <v>28</v>
      </c>
      <c r="R5826" t="s">
        <v>9290</v>
      </c>
      <c r="S5826">
        <v>2047922101</v>
      </c>
      <c r="T5826" t="s">
        <v>3006</v>
      </c>
      <c r="U5826">
        <v>2044520983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</row>
    <row r="5827" spans="1:32" x14ac:dyDescent="0.25">
      <c r="A5827" t="s">
        <v>47920</v>
      </c>
      <c r="B5827">
        <v>1335508</v>
      </c>
      <c r="C5827" t="s">
        <v>18827</v>
      </c>
      <c r="D5827" t="s">
        <v>21</v>
      </c>
      <c r="E5827">
        <v>49.870602599999998</v>
      </c>
      <c r="F5827">
        <v>-97.246716800000002</v>
      </c>
      <c r="G5827" t="s">
        <v>18828</v>
      </c>
      <c r="H5827" t="s">
        <v>18829</v>
      </c>
      <c r="I5827" t="s">
        <v>24</v>
      </c>
      <c r="J5827" t="s">
        <v>12805</v>
      </c>
      <c r="K5827" t="s">
        <v>293</v>
      </c>
      <c r="L5827" t="s">
        <v>25927</v>
      </c>
      <c r="M5827" s="1">
        <v>44153</v>
      </c>
      <c r="N5827" s="1">
        <v>44154</v>
      </c>
      <c r="O5827" t="s">
        <v>1078</v>
      </c>
      <c r="P5827">
        <v>2047922101</v>
      </c>
      <c r="Q5827" t="s">
        <v>28</v>
      </c>
      <c r="R5827" t="s">
        <v>9290</v>
      </c>
      <c r="S5827">
        <v>2047922101</v>
      </c>
      <c r="T5827" t="s">
        <v>3006</v>
      </c>
      <c r="U5827">
        <v>2044520983</v>
      </c>
      <c r="V5827">
        <v>0</v>
      </c>
      <c r="W5827">
        <v>0</v>
      </c>
      <c r="X5827">
        <v>1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</row>
    <row r="5828" spans="1:32" x14ac:dyDescent="0.25">
      <c r="A5828" t="s">
        <v>47950</v>
      </c>
      <c r="B5828">
        <v>1335509</v>
      </c>
      <c r="C5828" t="s">
        <v>25928</v>
      </c>
      <c r="D5828" t="s">
        <v>144</v>
      </c>
      <c r="E5828">
        <v>49.932193400000003</v>
      </c>
      <c r="F5828">
        <v>-97.186851599999997</v>
      </c>
      <c r="G5828" t="s">
        <v>25929</v>
      </c>
      <c r="H5828" t="s">
        <v>25930</v>
      </c>
      <c r="I5828" t="s">
        <v>24</v>
      </c>
      <c r="J5828" t="s">
        <v>25931</v>
      </c>
      <c r="K5828" t="s">
        <v>293</v>
      </c>
      <c r="L5828" t="s">
        <v>25932</v>
      </c>
      <c r="M5828" s="1">
        <v>44152</v>
      </c>
      <c r="N5828" s="1">
        <v>44154</v>
      </c>
      <c r="O5828" t="s">
        <v>2644</v>
      </c>
      <c r="P5828" t="s">
        <v>14120</v>
      </c>
      <c r="Q5828" t="s">
        <v>2568</v>
      </c>
      <c r="R5828" t="s">
        <v>9290</v>
      </c>
      <c r="S5828" t="s">
        <v>96</v>
      </c>
      <c r="T5828" t="s">
        <v>9290</v>
      </c>
      <c r="U5828" t="s">
        <v>12907</v>
      </c>
      <c r="V5828">
        <v>0</v>
      </c>
      <c r="W5828">
        <v>0</v>
      </c>
      <c r="X5828">
        <v>1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</row>
    <row r="5829" spans="1:32" x14ac:dyDescent="0.25">
      <c r="A5829" t="s">
        <v>47923</v>
      </c>
      <c r="B5829">
        <v>1335510</v>
      </c>
      <c r="C5829" t="s">
        <v>25653</v>
      </c>
      <c r="D5829" t="s">
        <v>103</v>
      </c>
      <c r="E5829">
        <v>49.809880399999997</v>
      </c>
      <c r="F5829">
        <v>-97.133107800000005</v>
      </c>
      <c r="G5829" t="s">
        <v>25654</v>
      </c>
      <c r="H5829" t="s">
        <v>154</v>
      </c>
      <c r="I5829" t="s">
        <v>24</v>
      </c>
      <c r="J5829" t="s">
        <v>25933</v>
      </c>
      <c r="K5829" t="s">
        <v>293</v>
      </c>
      <c r="L5829" t="s">
        <v>25934</v>
      </c>
      <c r="M5829" s="1">
        <v>44152</v>
      </c>
      <c r="N5829" s="1">
        <v>44152</v>
      </c>
      <c r="O5829" t="s">
        <v>2083</v>
      </c>
      <c r="P5829" t="s">
        <v>8895</v>
      </c>
      <c r="Q5829" t="s">
        <v>10133</v>
      </c>
      <c r="R5829" t="s">
        <v>9344</v>
      </c>
      <c r="S5829" t="s">
        <v>29</v>
      </c>
      <c r="T5829" t="s">
        <v>23451</v>
      </c>
      <c r="U5829" t="s">
        <v>16090</v>
      </c>
      <c r="V5829">
        <v>0</v>
      </c>
      <c r="W5829">
        <v>1</v>
      </c>
      <c r="X5829">
        <v>0</v>
      </c>
      <c r="Y5829">
        <v>1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</row>
    <row r="5830" spans="1:32" x14ac:dyDescent="0.25">
      <c r="A5830" t="s">
        <v>47945</v>
      </c>
      <c r="B5830">
        <v>1335532</v>
      </c>
      <c r="C5830" t="s">
        <v>25935</v>
      </c>
      <c r="D5830" t="s">
        <v>21</v>
      </c>
      <c r="E5830">
        <v>49.973103100000003</v>
      </c>
      <c r="F5830">
        <v>-98.302102399999995</v>
      </c>
      <c r="G5830" t="s">
        <v>25936</v>
      </c>
      <c r="H5830" t="s">
        <v>25937</v>
      </c>
      <c r="I5830" t="s">
        <v>24</v>
      </c>
      <c r="J5830" t="s">
        <v>25938</v>
      </c>
      <c r="K5830" t="s">
        <v>293</v>
      </c>
      <c r="L5830" t="s">
        <v>25939</v>
      </c>
      <c r="M5830" s="1">
        <v>44151</v>
      </c>
      <c r="N5830" s="1">
        <v>44159</v>
      </c>
      <c r="O5830" t="s">
        <v>12615</v>
      </c>
      <c r="P5830" t="s">
        <v>4109</v>
      </c>
      <c r="Q5830" t="s">
        <v>12615</v>
      </c>
      <c r="R5830" t="s">
        <v>19653</v>
      </c>
      <c r="S5830" t="s">
        <v>4109</v>
      </c>
      <c r="T5830" t="s">
        <v>13493</v>
      </c>
      <c r="U5830" t="s">
        <v>10723</v>
      </c>
      <c r="V5830">
        <v>0</v>
      </c>
      <c r="W5830">
        <v>0</v>
      </c>
      <c r="X5830">
        <v>1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</row>
    <row r="5831" spans="1:32" x14ac:dyDescent="0.25">
      <c r="A5831" t="s">
        <v>47955</v>
      </c>
      <c r="B5831">
        <v>1335540</v>
      </c>
      <c r="C5831" t="s">
        <v>25940</v>
      </c>
      <c r="D5831" t="s">
        <v>21</v>
      </c>
      <c r="E5831">
        <v>49.855308200000003</v>
      </c>
      <c r="F5831">
        <v>-97.201143000000002</v>
      </c>
      <c r="G5831" t="s">
        <v>25941</v>
      </c>
      <c r="H5831" t="s">
        <v>1844</v>
      </c>
      <c r="I5831" t="s">
        <v>24</v>
      </c>
      <c r="J5831" t="s">
        <v>25942</v>
      </c>
      <c r="K5831" t="s">
        <v>293</v>
      </c>
      <c r="L5831" t="s">
        <v>25943</v>
      </c>
      <c r="M5831" s="1">
        <v>44158</v>
      </c>
      <c r="N5831" s="1">
        <v>44160</v>
      </c>
      <c r="O5831" t="s">
        <v>25944</v>
      </c>
      <c r="P5831" t="s">
        <v>25945</v>
      </c>
      <c r="Q5831" t="s">
        <v>95</v>
      </c>
      <c r="R5831" t="s">
        <v>11990</v>
      </c>
      <c r="S5831" t="s">
        <v>1942</v>
      </c>
      <c r="T5831" t="s">
        <v>12526</v>
      </c>
      <c r="U5831" t="s">
        <v>96</v>
      </c>
      <c r="V5831">
        <v>0</v>
      </c>
      <c r="W5831">
        <v>0</v>
      </c>
      <c r="X5831">
        <v>1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</row>
    <row r="5832" spans="1:32" x14ac:dyDescent="0.25">
      <c r="A5832" t="s">
        <v>47941</v>
      </c>
      <c r="B5832">
        <v>1335546</v>
      </c>
      <c r="C5832" t="s">
        <v>25946</v>
      </c>
      <c r="D5832" t="s">
        <v>432</v>
      </c>
      <c r="E5832">
        <v>49.806001999999999</v>
      </c>
      <c r="F5832">
        <v>-99.639623999999998</v>
      </c>
      <c r="G5832" t="s">
        <v>25947</v>
      </c>
      <c r="H5832" t="s">
        <v>403</v>
      </c>
      <c r="I5832" t="s">
        <v>24</v>
      </c>
      <c r="J5832" t="s">
        <v>25948</v>
      </c>
      <c r="K5832" t="s">
        <v>9296</v>
      </c>
      <c r="L5832" t="s">
        <v>25949</v>
      </c>
      <c r="M5832" s="1">
        <v>44152</v>
      </c>
      <c r="N5832" s="1">
        <v>44154</v>
      </c>
      <c r="O5832" t="s">
        <v>3217</v>
      </c>
      <c r="P5832" t="s">
        <v>1738</v>
      </c>
      <c r="Q5832" t="s">
        <v>25950</v>
      </c>
      <c r="R5832" t="s">
        <v>12082</v>
      </c>
      <c r="S5832" t="s">
        <v>12083</v>
      </c>
      <c r="T5832" t="s">
        <v>12315</v>
      </c>
      <c r="U5832" t="s">
        <v>5443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1</v>
      </c>
      <c r="AE5832">
        <v>0</v>
      </c>
      <c r="AF5832">
        <v>0</v>
      </c>
    </row>
    <row r="5833" spans="1:32" x14ac:dyDescent="0.25">
      <c r="A5833" t="s">
        <v>47939</v>
      </c>
      <c r="B5833">
        <v>1335557</v>
      </c>
      <c r="C5833" t="s">
        <v>25951</v>
      </c>
      <c r="D5833" t="s">
        <v>21</v>
      </c>
      <c r="E5833">
        <v>49.894098900000003</v>
      </c>
      <c r="F5833">
        <v>-97.136891500000004</v>
      </c>
      <c r="G5833" t="s">
        <v>4666</v>
      </c>
      <c r="H5833" t="s">
        <v>4667</v>
      </c>
      <c r="I5833" t="s">
        <v>24</v>
      </c>
      <c r="J5833" t="s">
        <v>25952</v>
      </c>
      <c r="K5833" t="s">
        <v>9296</v>
      </c>
      <c r="L5833" t="s">
        <v>25953</v>
      </c>
      <c r="M5833" s="1">
        <v>44152</v>
      </c>
      <c r="N5833" s="1">
        <v>44530</v>
      </c>
      <c r="O5833" t="s">
        <v>13789</v>
      </c>
      <c r="P5833" t="s">
        <v>591</v>
      </c>
      <c r="Q5833" t="s">
        <v>25854</v>
      </c>
      <c r="R5833" t="s">
        <v>25855</v>
      </c>
      <c r="S5833" t="s">
        <v>25856</v>
      </c>
      <c r="T5833" t="s">
        <v>12383</v>
      </c>
      <c r="U5833" t="s">
        <v>936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</row>
    <row r="5834" spans="1:32" x14ac:dyDescent="0.25">
      <c r="A5834" t="s">
        <v>47917</v>
      </c>
      <c r="B5834">
        <v>1335560</v>
      </c>
      <c r="C5834" t="s">
        <v>25954</v>
      </c>
      <c r="D5834" t="s">
        <v>21</v>
      </c>
      <c r="E5834">
        <v>49.8887255</v>
      </c>
      <c r="F5834">
        <v>-97.113969100000006</v>
      </c>
      <c r="G5834" t="s">
        <v>25955</v>
      </c>
      <c r="H5834" t="s">
        <v>25956</v>
      </c>
      <c r="I5834" t="s">
        <v>24</v>
      </c>
      <c r="J5834" t="s">
        <v>25957</v>
      </c>
      <c r="K5834" t="s">
        <v>10752</v>
      </c>
      <c r="L5834" t="s">
        <v>25958</v>
      </c>
      <c r="M5834" s="1">
        <v>44148</v>
      </c>
      <c r="N5834" s="1">
        <v>44148</v>
      </c>
      <c r="O5834" t="s">
        <v>25959</v>
      </c>
      <c r="P5834" t="s">
        <v>25960</v>
      </c>
      <c r="Q5834" t="s">
        <v>17307</v>
      </c>
      <c r="R5834" t="s">
        <v>14151</v>
      </c>
      <c r="S5834" t="s">
        <v>8485</v>
      </c>
      <c r="T5834" t="s">
        <v>9359</v>
      </c>
      <c r="U5834" t="s">
        <v>9360</v>
      </c>
      <c r="V5834">
        <v>0</v>
      </c>
      <c r="W5834">
        <v>0</v>
      </c>
      <c r="X5834">
        <v>0</v>
      </c>
      <c r="Y5834">
        <v>0</v>
      </c>
      <c r="Z5834">
        <v>1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</row>
    <row r="5835" spans="1:32" x14ac:dyDescent="0.25">
      <c r="A5835" t="s">
        <v>47921</v>
      </c>
      <c r="B5835">
        <v>1335562</v>
      </c>
      <c r="C5835" t="s">
        <v>25961</v>
      </c>
      <c r="D5835" t="s">
        <v>21</v>
      </c>
      <c r="E5835">
        <v>49.938390099999999</v>
      </c>
      <c r="F5835">
        <v>-97.053824399999996</v>
      </c>
      <c r="G5835" t="s">
        <v>25962</v>
      </c>
      <c r="H5835" t="s">
        <v>25963</v>
      </c>
      <c r="I5835" t="s">
        <v>24</v>
      </c>
      <c r="J5835" t="s">
        <v>25964</v>
      </c>
      <c r="K5835" t="s">
        <v>293</v>
      </c>
      <c r="L5835" t="s">
        <v>25965</v>
      </c>
      <c r="M5835" s="1">
        <v>44152</v>
      </c>
      <c r="N5835" s="1">
        <v>44153</v>
      </c>
      <c r="O5835" t="s">
        <v>25966</v>
      </c>
      <c r="P5835" t="s">
        <v>25967</v>
      </c>
      <c r="Q5835" t="s">
        <v>25968</v>
      </c>
      <c r="R5835" t="s">
        <v>12413</v>
      </c>
      <c r="S5835" t="s">
        <v>96</v>
      </c>
      <c r="T5835" t="s">
        <v>21805</v>
      </c>
      <c r="U5835" t="s">
        <v>12759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1</v>
      </c>
      <c r="AB5835">
        <v>0</v>
      </c>
      <c r="AC5835">
        <v>0</v>
      </c>
      <c r="AD5835">
        <v>0</v>
      </c>
      <c r="AE5835">
        <v>0</v>
      </c>
      <c r="AF5835">
        <v>0</v>
      </c>
    </row>
    <row r="5836" spans="1:32" x14ac:dyDescent="0.25">
      <c r="A5836" t="s">
        <v>47918</v>
      </c>
      <c r="B5836">
        <v>1335595</v>
      </c>
      <c r="C5836" t="s">
        <v>25969</v>
      </c>
      <c r="D5836" t="s">
        <v>21</v>
      </c>
      <c r="E5836">
        <v>49.878269600000003</v>
      </c>
      <c r="F5836">
        <v>-97.235447300000004</v>
      </c>
      <c r="G5836" t="s">
        <v>10158</v>
      </c>
      <c r="H5836" t="s">
        <v>10159</v>
      </c>
      <c r="I5836" t="s">
        <v>24</v>
      </c>
      <c r="J5836" t="s">
        <v>25970</v>
      </c>
      <c r="K5836" t="s">
        <v>9296</v>
      </c>
      <c r="L5836" t="s">
        <v>25971</v>
      </c>
      <c r="M5836" s="1">
        <v>44148</v>
      </c>
      <c r="N5836" s="1">
        <v>44148</v>
      </c>
      <c r="O5836" t="s">
        <v>25972</v>
      </c>
      <c r="P5836" t="s">
        <v>25973</v>
      </c>
      <c r="Q5836" t="s">
        <v>25974</v>
      </c>
      <c r="R5836" t="s">
        <v>19301</v>
      </c>
      <c r="S5836" t="s">
        <v>13692</v>
      </c>
      <c r="T5836" t="s">
        <v>23757</v>
      </c>
      <c r="U5836" t="s">
        <v>13045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</row>
    <row r="5837" spans="1:32" x14ac:dyDescent="0.25">
      <c r="A5837" t="s">
        <v>47957</v>
      </c>
      <c r="B5837">
        <v>1335685</v>
      </c>
      <c r="C5837" t="s">
        <v>25975</v>
      </c>
      <c r="D5837" t="s">
        <v>746</v>
      </c>
      <c r="E5837">
        <v>58.767941499999999</v>
      </c>
      <c r="F5837">
        <v>-94.169580699999997</v>
      </c>
      <c r="G5837" t="s">
        <v>25976</v>
      </c>
      <c r="H5837" t="s">
        <v>1657</v>
      </c>
      <c r="I5837" t="s">
        <v>24</v>
      </c>
      <c r="J5837" t="s">
        <v>25977</v>
      </c>
      <c r="K5837" t="s">
        <v>293</v>
      </c>
      <c r="L5837" t="s">
        <v>25978</v>
      </c>
      <c r="M5837" s="1">
        <v>44158</v>
      </c>
      <c r="N5837" s="1">
        <v>44165</v>
      </c>
      <c r="O5837" t="s">
        <v>25979</v>
      </c>
      <c r="P5837" t="s">
        <v>25980</v>
      </c>
      <c r="Q5837" t="s">
        <v>28</v>
      </c>
      <c r="R5837" t="s">
        <v>9290</v>
      </c>
      <c r="S5837">
        <v>2047922101</v>
      </c>
      <c r="T5837" t="s">
        <v>3006</v>
      </c>
      <c r="U5837">
        <v>2044520983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</row>
    <row r="5838" spans="1:32" x14ac:dyDescent="0.25">
      <c r="A5838" t="s">
        <v>47941</v>
      </c>
      <c r="B5838">
        <v>1335728</v>
      </c>
      <c r="C5838" t="s">
        <v>25981</v>
      </c>
      <c r="D5838" t="s">
        <v>264</v>
      </c>
      <c r="E5838">
        <v>49.8037992</v>
      </c>
      <c r="F5838">
        <v>-99.647029599999996</v>
      </c>
      <c r="G5838" t="s">
        <v>25982</v>
      </c>
      <c r="H5838" t="s">
        <v>403</v>
      </c>
      <c r="I5838" t="s">
        <v>24</v>
      </c>
      <c r="J5838" t="s">
        <v>25983</v>
      </c>
      <c r="K5838" t="s">
        <v>10752</v>
      </c>
      <c r="L5838" t="s">
        <v>25984</v>
      </c>
      <c r="M5838" s="1">
        <v>44152</v>
      </c>
      <c r="N5838" s="1">
        <v>44152</v>
      </c>
      <c r="O5838" t="s">
        <v>4270</v>
      </c>
      <c r="P5838" t="s">
        <v>4271</v>
      </c>
      <c r="Q5838" t="s">
        <v>1392</v>
      </c>
      <c r="R5838" t="s">
        <v>14164</v>
      </c>
      <c r="S5838" t="s">
        <v>14165</v>
      </c>
      <c r="T5838" t="s">
        <v>8770</v>
      </c>
      <c r="U5838" t="s">
        <v>5443</v>
      </c>
      <c r="V5838">
        <v>0</v>
      </c>
      <c r="W5838">
        <v>0</v>
      </c>
      <c r="X5838">
        <v>1</v>
      </c>
      <c r="Y5838">
        <v>0</v>
      </c>
      <c r="Z5838">
        <v>1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</row>
    <row r="5839" spans="1:32" x14ac:dyDescent="0.25">
      <c r="A5839" t="s">
        <v>47940</v>
      </c>
      <c r="B5839">
        <v>1335743</v>
      </c>
      <c r="C5839" t="s">
        <v>25985</v>
      </c>
      <c r="D5839" t="s">
        <v>21</v>
      </c>
      <c r="E5839">
        <v>49.934063899999998</v>
      </c>
      <c r="F5839">
        <v>-97.137548600000002</v>
      </c>
      <c r="G5839" t="s">
        <v>25986</v>
      </c>
      <c r="H5839" t="s">
        <v>25987</v>
      </c>
      <c r="I5839" t="s">
        <v>24</v>
      </c>
      <c r="J5839" t="s">
        <v>25988</v>
      </c>
      <c r="K5839" t="s">
        <v>9296</v>
      </c>
      <c r="L5839" t="s">
        <v>25989</v>
      </c>
      <c r="M5839" s="1">
        <v>44156</v>
      </c>
      <c r="N5839" s="1">
        <v>44163</v>
      </c>
      <c r="O5839" t="s">
        <v>25990</v>
      </c>
      <c r="P5839" t="s">
        <v>25991</v>
      </c>
      <c r="Q5839" t="s">
        <v>19845</v>
      </c>
      <c r="R5839" t="s">
        <v>19846</v>
      </c>
      <c r="S5839" t="s">
        <v>19837</v>
      </c>
      <c r="T5839" t="s">
        <v>19847</v>
      </c>
      <c r="U5839">
        <v>1204963310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1</v>
      </c>
      <c r="AF5839">
        <v>0</v>
      </c>
    </row>
    <row r="5840" spans="1:32" x14ac:dyDescent="0.25">
      <c r="A5840" t="s">
        <v>47918</v>
      </c>
      <c r="B5840">
        <v>1335753</v>
      </c>
      <c r="C5840" t="s">
        <v>25969</v>
      </c>
      <c r="D5840" t="s">
        <v>21</v>
      </c>
      <c r="E5840">
        <v>49.878269600000003</v>
      </c>
      <c r="F5840">
        <v>-97.235447300000004</v>
      </c>
      <c r="G5840" t="s">
        <v>10158</v>
      </c>
      <c r="H5840" t="s">
        <v>10159</v>
      </c>
      <c r="I5840" t="s">
        <v>24</v>
      </c>
      <c r="J5840" t="s">
        <v>25992</v>
      </c>
      <c r="K5840" t="s">
        <v>293</v>
      </c>
      <c r="L5840" t="s">
        <v>25993</v>
      </c>
      <c r="M5840" s="1">
        <v>44151</v>
      </c>
      <c r="N5840" s="1">
        <v>44151</v>
      </c>
      <c r="O5840" t="s">
        <v>25994</v>
      </c>
      <c r="P5840" t="s">
        <v>25973</v>
      </c>
      <c r="Q5840" t="s">
        <v>25974</v>
      </c>
      <c r="R5840" t="s">
        <v>19301</v>
      </c>
      <c r="S5840" t="s">
        <v>25995</v>
      </c>
      <c r="T5840" t="s">
        <v>25996</v>
      </c>
      <c r="U5840" t="s">
        <v>13045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</row>
    <row r="5841" spans="1:32" x14ac:dyDescent="0.25">
      <c r="A5841" t="s">
        <v>47930</v>
      </c>
      <c r="B5841">
        <v>1335758</v>
      </c>
      <c r="C5841" t="s">
        <v>25997</v>
      </c>
      <c r="D5841" t="s">
        <v>21</v>
      </c>
      <c r="E5841">
        <v>49.873111999999999</v>
      </c>
      <c r="F5841">
        <v>-97.154884600000003</v>
      </c>
      <c r="G5841" t="s">
        <v>4275</v>
      </c>
      <c r="H5841" t="s">
        <v>2587</v>
      </c>
      <c r="I5841" t="s">
        <v>24</v>
      </c>
      <c r="J5841" t="s">
        <v>25998</v>
      </c>
      <c r="K5841" t="s">
        <v>293</v>
      </c>
      <c r="L5841" t="s">
        <v>25999</v>
      </c>
      <c r="M5841" s="1">
        <v>44152</v>
      </c>
      <c r="N5841" s="1">
        <v>44152</v>
      </c>
      <c r="O5841" t="s">
        <v>8388</v>
      </c>
      <c r="P5841">
        <v>2047922101</v>
      </c>
      <c r="Q5841" t="s">
        <v>28</v>
      </c>
      <c r="R5841" t="s">
        <v>9290</v>
      </c>
      <c r="S5841">
        <v>2047922101</v>
      </c>
      <c r="T5841" t="s">
        <v>11921</v>
      </c>
      <c r="U5841" t="s">
        <v>5939</v>
      </c>
      <c r="V5841">
        <v>0</v>
      </c>
      <c r="W5841">
        <v>1</v>
      </c>
      <c r="X5841">
        <v>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</row>
    <row r="5842" spans="1:32" x14ac:dyDescent="0.25">
      <c r="A5842" t="s">
        <v>47950</v>
      </c>
      <c r="B5842">
        <v>1335790</v>
      </c>
      <c r="C5842" t="s">
        <v>26000</v>
      </c>
      <c r="D5842" t="s">
        <v>21</v>
      </c>
      <c r="E5842">
        <v>49.938170100000001</v>
      </c>
      <c r="F5842">
        <v>-97.186955100000006</v>
      </c>
      <c r="G5842" t="s">
        <v>26001</v>
      </c>
      <c r="H5842" t="s">
        <v>26002</v>
      </c>
      <c r="I5842" t="s">
        <v>24</v>
      </c>
      <c r="J5842" t="s">
        <v>26003</v>
      </c>
      <c r="K5842" t="s">
        <v>293</v>
      </c>
      <c r="L5842" t="s">
        <v>26004</v>
      </c>
      <c r="M5842" s="1">
        <v>44153</v>
      </c>
      <c r="N5842" s="1">
        <v>44154</v>
      </c>
      <c r="O5842" t="s">
        <v>3784</v>
      </c>
      <c r="P5842" t="s">
        <v>3785</v>
      </c>
      <c r="Q5842" t="s">
        <v>13543</v>
      </c>
      <c r="R5842" t="s">
        <v>11873</v>
      </c>
      <c r="S5842" t="s">
        <v>11447</v>
      </c>
      <c r="T5842" t="s">
        <v>9359</v>
      </c>
      <c r="U5842" t="s">
        <v>9360</v>
      </c>
      <c r="V5842">
        <v>1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</row>
    <row r="5843" spans="1:32" x14ac:dyDescent="0.25">
      <c r="A5843" t="s">
        <v>47968</v>
      </c>
      <c r="B5843">
        <v>1335823</v>
      </c>
      <c r="C5843" t="s">
        <v>26005</v>
      </c>
      <c r="D5843" t="s">
        <v>264</v>
      </c>
      <c r="E5843">
        <v>54.778738300000001</v>
      </c>
      <c r="F5843">
        <v>-101.8472129</v>
      </c>
      <c r="G5843" t="s">
        <v>26006</v>
      </c>
      <c r="H5843" t="s">
        <v>26007</v>
      </c>
      <c r="I5843" t="s">
        <v>24</v>
      </c>
      <c r="J5843" t="s">
        <v>26008</v>
      </c>
      <c r="K5843" t="s">
        <v>293</v>
      </c>
      <c r="L5843" t="s">
        <v>26009</v>
      </c>
      <c r="M5843" s="1">
        <v>44155</v>
      </c>
      <c r="N5843" s="1">
        <v>44176</v>
      </c>
      <c r="O5843" t="s">
        <v>26010</v>
      </c>
      <c r="P5843" t="s">
        <v>26011</v>
      </c>
      <c r="Q5843" t="s">
        <v>13543</v>
      </c>
      <c r="R5843" t="s">
        <v>26012</v>
      </c>
      <c r="S5843" t="s">
        <v>26013</v>
      </c>
      <c r="T5843" t="s">
        <v>9359</v>
      </c>
      <c r="U5843" t="s">
        <v>9360</v>
      </c>
      <c r="V5843">
        <v>1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1</v>
      </c>
      <c r="AD5843">
        <v>1</v>
      </c>
      <c r="AE5843">
        <v>0</v>
      </c>
      <c r="AF5843">
        <v>0</v>
      </c>
    </row>
    <row r="5844" spans="1:32" x14ac:dyDescent="0.25">
      <c r="A5844" t="s">
        <v>47928</v>
      </c>
      <c r="B5844">
        <v>1335876</v>
      </c>
      <c r="C5844" t="s">
        <v>26014</v>
      </c>
      <c r="D5844" t="s">
        <v>21</v>
      </c>
      <c r="E5844">
        <v>49.937081200000002</v>
      </c>
      <c r="F5844">
        <v>-97.2005616</v>
      </c>
      <c r="G5844" t="s">
        <v>26015</v>
      </c>
      <c r="H5844" t="s">
        <v>26016</v>
      </c>
      <c r="I5844" t="s">
        <v>24</v>
      </c>
      <c r="J5844" t="s">
        <v>26017</v>
      </c>
      <c r="K5844" t="s">
        <v>9296</v>
      </c>
      <c r="L5844" t="s">
        <v>26018</v>
      </c>
      <c r="M5844" s="1">
        <v>44158</v>
      </c>
      <c r="N5844" s="1">
        <v>44166</v>
      </c>
      <c r="O5844" t="s">
        <v>95</v>
      </c>
      <c r="P5844" t="s">
        <v>96</v>
      </c>
      <c r="Q5844" t="s">
        <v>95</v>
      </c>
      <c r="R5844" t="s">
        <v>12602</v>
      </c>
      <c r="S5844" t="s">
        <v>1334</v>
      </c>
      <c r="T5844" t="s">
        <v>26019</v>
      </c>
      <c r="U5844" t="s">
        <v>18308</v>
      </c>
      <c r="V5844">
        <v>0</v>
      </c>
      <c r="W5844">
        <v>0</v>
      </c>
      <c r="X5844">
        <v>1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</row>
    <row r="5845" spans="1:32" x14ac:dyDescent="0.25">
      <c r="A5845" t="s">
        <v>47917</v>
      </c>
      <c r="B5845">
        <v>1335877</v>
      </c>
      <c r="C5845" t="s">
        <v>26020</v>
      </c>
      <c r="D5845" t="s">
        <v>21</v>
      </c>
      <c r="E5845">
        <v>49.895648399999999</v>
      </c>
      <c r="F5845">
        <v>-97.126182</v>
      </c>
      <c r="G5845" t="s">
        <v>26021</v>
      </c>
      <c r="H5845" t="s">
        <v>26022</v>
      </c>
      <c r="I5845" t="s">
        <v>24</v>
      </c>
      <c r="J5845" t="s">
        <v>26023</v>
      </c>
      <c r="K5845" t="s">
        <v>9296</v>
      </c>
      <c r="L5845" t="s">
        <v>26024</v>
      </c>
      <c r="M5845" s="1">
        <v>44158</v>
      </c>
      <c r="N5845" s="1">
        <v>44165</v>
      </c>
      <c r="O5845" t="s">
        <v>25455</v>
      </c>
      <c r="P5845" t="s">
        <v>25456</v>
      </c>
      <c r="Q5845" t="s">
        <v>13543</v>
      </c>
      <c r="R5845" t="s">
        <v>11873</v>
      </c>
      <c r="S5845" t="s">
        <v>11447</v>
      </c>
      <c r="T5845" t="s">
        <v>9359</v>
      </c>
      <c r="U5845" t="s">
        <v>9360</v>
      </c>
      <c r="V5845">
        <v>0</v>
      </c>
      <c r="W5845">
        <v>0</v>
      </c>
      <c r="X5845">
        <v>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</row>
    <row r="5846" spans="1:32" x14ac:dyDescent="0.25">
      <c r="A5846" t="s">
        <v>47923</v>
      </c>
      <c r="B5846">
        <v>1335888</v>
      </c>
      <c r="C5846" t="s">
        <v>26025</v>
      </c>
      <c r="D5846" t="s">
        <v>144</v>
      </c>
      <c r="E5846">
        <v>49.8639972</v>
      </c>
      <c r="F5846">
        <v>-97.074265600000004</v>
      </c>
      <c r="G5846" t="s">
        <v>26026</v>
      </c>
      <c r="H5846" t="s">
        <v>25736</v>
      </c>
      <c r="I5846" t="s">
        <v>24</v>
      </c>
      <c r="J5846" t="s">
        <v>21073</v>
      </c>
      <c r="K5846" t="s">
        <v>293</v>
      </c>
      <c r="L5846" t="s">
        <v>26027</v>
      </c>
      <c r="M5846" s="1">
        <v>44153</v>
      </c>
      <c r="N5846" s="1">
        <v>44153</v>
      </c>
      <c r="O5846" t="s">
        <v>21075</v>
      </c>
      <c r="P5846" t="s">
        <v>20740</v>
      </c>
      <c r="Q5846" t="s">
        <v>20741</v>
      </c>
      <c r="R5846" t="s">
        <v>20742</v>
      </c>
      <c r="S5846" t="s">
        <v>20743</v>
      </c>
      <c r="T5846" t="s">
        <v>12258</v>
      </c>
      <c r="U5846" t="s">
        <v>1942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</row>
    <row r="5847" spans="1:32" x14ac:dyDescent="0.25">
      <c r="A5847" t="s">
        <v>47929</v>
      </c>
      <c r="B5847">
        <v>1335889</v>
      </c>
      <c r="C5847" t="s">
        <v>26028</v>
      </c>
      <c r="D5847" t="s">
        <v>144</v>
      </c>
      <c r="E5847">
        <v>49.8639972</v>
      </c>
      <c r="F5847">
        <v>-97.074265600000004</v>
      </c>
      <c r="G5847" t="s">
        <v>26029</v>
      </c>
      <c r="H5847" t="s">
        <v>21867</v>
      </c>
      <c r="I5847" t="s">
        <v>24</v>
      </c>
      <c r="J5847" t="s">
        <v>21073</v>
      </c>
      <c r="K5847" t="s">
        <v>293</v>
      </c>
      <c r="L5847" t="s">
        <v>26030</v>
      </c>
      <c r="M5847" s="1">
        <v>44154</v>
      </c>
      <c r="N5847" s="1">
        <v>44154</v>
      </c>
      <c r="O5847" t="s">
        <v>21075</v>
      </c>
      <c r="P5847" t="s">
        <v>20740</v>
      </c>
      <c r="Q5847" t="s">
        <v>20741</v>
      </c>
      <c r="R5847" t="s">
        <v>20742</v>
      </c>
      <c r="S5847" t="s">
        <v>20743</v>
      </c>
      <c r="T5847" t="s">
        <v>12258</v>
      </c>
      <c r="U5847" t="s">
        <v>1942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</row>
    <row r="5848" spans="1:32" x14ac:dyDescent="0.25">
      <c r="A5848" t="s">
        <v>47982</v>
      </c>
      <c r="B5848">
        <v>1335890</v>
      </c>
      <c r="C5848" t="s">
        <v>26031</v>
      </c>
      <c r="D5848" t="s">
        <v>144</v>
      </c>
      <c r="E5848">
        <v>49.838142699999999</v>
      </c>
      <c r="F5848">
        <v>-97.069953400000003</v>
      </c>
      <c r="G5848" t="s">
        <v>26032</v>
      </c>
      <c r="H5848" t="s">
        <v>24325</v>
      </c>
      <c r="I5848" t="s">
        <v>24</v>
      </c>
      <c r="J5848" t="s">
        <v>21073</v>
      </c>
      <c r="K5848" t="s">
        <v>293</v>
      </c>
      <c r="L5848" t="s">
        <v>26033</v>
      </c>
      <c r="M5848" s="1">
        <v>44155</v>
      </c>
      <c r="N5848" s="1">
        <v>44155</v>
      </c>
      <c r="O5848" t="s">
        <v>21075</v>
      </c>
      <c r="P5848" t="s">
        <v>20740</v>
      </c>
      <c r="Q5848" t="s">
        <v>20741</v>
      </c>
      <c r="R5848" t="s">
        <v>20742</v>
      </c>
      <c r="S5848" t="s">
        <v>20743</v>
      </c>
      <c r="T5848" t="s">
        <v>12258</v>
      </c>
      <c r="U5848" t="s">
        <v>1942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x14ac:dyDescent="0.25">
      <c r="A5849" t="s">
        <v>47929</v>
      </c>
      <c r="B5849">
        <v>1335891</v>
      </c>
      <c r="C5849" t="s">
        <v>26034</v>
      </c>
      <c r="D5849" t="s">
        <v>144</v>
      </c>
      <c r="E5849">
        <v>49.8639972</v>
      </c>
      <c r="F5849">
        <v>-97.074265600000004</v>
      </c>
      <c r="G5849" t="s">
        <v>26035</v>
      </c>
      <c r="H5849" t="s">
        <v>21867</v>
      </c>
      <c r="I5849" t="s">
        <v>24</v>
      </c>
      <c r="J5849" t="s">
        <v>21073</v>
      </c>
      <c r="K5849" t="s">
        <v>293</v>
      </c>
      <c r="L5849" t="s">
        <v>26036</v>
      </c>
      <c r="M5849" s="1">
        <v>44158</v>
      </c>
      <c r="N5849" s="1">
        <v>44158</v>
      </c>
      <c r="O5849" t="s">
        <v>21075</v>
      </c>
      <c r="P5849" t="s">
        <v>20740</v>
      </c>
      <c r="Q5849" t="s">
        <v>20741</v>
      </c>
      <c r="R5849" t="s">
        <v>20742</v>
      </c>
      <c r="S5849" t="s">
        <v>20743</v>
      </c>
      <c r="T5849" t="s">
        <v>12258</v>
      </c>
      <c r="U5849" t="s">
        <v>1942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</row>
    <row r="5850" spans="1:32" x14ac:dyDescent="0.25">
      <c r="A5850" t="s">
        <v>47963</v>
      </c>
      <c r="B5850">
        <v>1335967</v>
      </c>
      <c r="C5850" t="s">
        <v>10489</v>
      </c>
      <c r="D5850" t="s">
        <v>21</v>
      </c>
      <c r="E5850">
        <v>49.901311</v>
      </c>
      <c r="F5850">
        <v>-97.141116999999994</v>
      </c>
      <c r="G5850" t="s">
        <v>8235</v>
      </c>
      <c r="H5850" t="s">
        <v>8236</v>
      </c>
      <c r="I5850" t="s">
        <v>24</v>
      </c>
      <c r="J5850" t="s">
        <v>26037</v>
      </c>
      <c r="K5850" t="s">
        <v>293</v>
      </c>
      <c r="L5850" t="s">
        <v>26038</v>
      </c>
      <c r="M5850" s="1">
        <v>44155</v>
      </c>
      <c r="N5850" s="1">
        <v>44179</v>
      </c>
      <c r="O5850" t="s">
        <v>574</v>
      </c>
      <c r="P5850">
        <v>2042555005</v>
      </c>
      <c r="Q5850" t="s">
        <v>574</v>
      </c>
      <c r="R5850" t="s">
        <v>14980</v>
      </c>
      <c r="S5850" t="s">
        <v>1063</v>
      </c>
      <c r="T5850" t="s">
        <v>16367</v>
      </c>
      <c r="U5850" t="s">
        <v>13661</v>
      </c>
      <c r="V5850">
        <v>0</v>
      </c>
      <c r="W5850">
        <v>1</v>
      </c>
      <c r="X5850">
        <v>0</v>
      </c>
      <c r="Y5850">
        <v>1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</row>
    <row r="5851" spans="1:32" x14ac:dyDescent="0.25">
      <c r="A5851" t="s">
        <v>47923</v>
      </c>
      <c r="B5851">
        <v>1336012</v>
      </c>
      <c r="C5851" t="s">
        <v>25712</v>
      </c>
      <c r="D5851" t="s">
        <v>21</v>
      </c>
      <c r="E5851">
        <v>49.825037199999997</v>
      </c>
      <c r="F5851">
        <v>-97.153964400000007</v>
      </c>
      <c r="G5851" t="s">
        <v>16946</v>
      </c>
      <c r="H5851" t="s">
        <v>1182</v>
      </c>
      <c r="I5851" t="s">
        <v>24</v>
      </c>
      <c r="J5851" t="s">
        <v>26039</v>
      </c>
      <c r="K5851" t="s">
        <v>293</v>
      </c>
      <c r="L5851" t="s">
        <v>26040</v>
      </c>
      <c r="M5851" s="1">
        <v>44159</v>
      </c>
      <c r="N5851" s="1">
        <v>44160</v>
      </c>
      <c r="O5851" t="s">
        <v>675</v>
      </c>
      <c r="P5851" t="s">
        <v>12289</v>
      </c>
      <c r="Q5851" t="s">
        <v>11877</v>
      </c>
      <c r="R5851" t="s">
        <v>18279</v>
      </c>
      <c r="S5851" t="s">
        <v>11891</v>
      </c>
      <c r="T5851" t="s">
        <v>12258</v>
      </c>
      <c r="U5851" t="s">
        <v>1942</v>
      </c>
      <c r="V5851">
        <v>0</v>
      </c>
      <c r="W5851">
        <v>0</v>
      </c>
      <c r="X5851">
        <v>1</v>
      </c>
      <c r="Y5851">
        <v>0</v>
      </c>
      <c r="Z5851">
        <v>1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</row>
    <row r="5852" spans="1:32" x14ac:dyDescent="0.25">
      <c r="A5852" t="s">
        <v>47923</v>
      </c>
      <c r="B5852">
        <v>1336013</v>
      </c>
      <c r="C5852" t="s">
        <v>25712</v>
      </c>
      <c r="D5852" t="s">
        <v>21</v>
      </c>
      <c r="E5852">
        <v>49.825037199999997</v>
      </c>
      <c r="F5852">
        <v>-97.153964400000007</v>
      </c>
      <c r="G5852" t="s">
        <v>16946</v>
      </c>
      <c r="H5852" t="s">
        <v>1182</v>
      </c>
      <c r="I5852" t="s">
        <v>24</v>
      </c>
      <c r="J5852" t="s">
        <v>26041</v>
      </c>
      <c r="K5852" t="s">
        <v>10752</v>
      </c>
      <c r="L5852" t="s">
        <v>26042</v>
      </c>
      <c r="M5852" s="1">
        <v>44159</v>
      </c>
      <c r="N5852" s="1">
        <v>44160</v>
      </c>
      <c r="O5852" t="s">
        <v>675</v>
      </c>
      <c r="P5852" t="s">
        <v>12289</v>
      </c>
      <c r="Q5852" t="s">
        <v>11877</v>
      </c>
      <c r="R5852" t="s">
        <v>18279</v>
      </c>
      <c r="S5852" t="s">
        <v>11891</v>
      </c>
      <c r="T5852" t="s">
        <v>12258</v>
      </c>
      <c r="U5852" t="s">
        <v>1942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</row>
    <row r="5853" spans="1:32" x14ac:dyDescent="0.25">
      <c r="A5853" t="s">
        <v>47923</v>
      </c>
      <c r="B5853">
        <v>1336014</v>
      </c>
      <c r="C5853" t="s">
        <v>2783</v>
      </c>
      <c r="D5853" t="s">
        <v>21</v>
      </c>
      <c r="E5853">
        <v>49.826494199999999</v>
      </c>
      <c r="F5853">
        <v>-97.150717</v>
      </c>
      <c r="G5853" t="s">
        <v>2784</v>
      </c>
      <c r="H5853" t="s">
        <v>2785</v>
      </c>
      <c r="I5853" t="s">
        <v>24</v>
      </c>
      <c r="J5853" t="s">
        <v>23519</v>
      </c>
      <c r="K5853" t="s">
        <v>293</v>
      </c>
      <c r="L5853" t="s">
        <v>26043</v>
      </c>
      <c r="M5853" s="1">
        <v>44159</v>
      </c>
      <c r="N5853" s="1">
        <v>44159</v>
      </c>
      <c r="O5853" t="s">
        <v>675</v>
      </c>
      <c r="P5853" t="s">
        <v>8230</v>
      </c>
      <c r="Q5853" t="s">
        <v>11877</v>
      </c>
      <c r="R5853" t="s">
        <v>18279</v>
      </c>
      <c r="S5853" t="s">
        <v>11891</v>
      </c>
      <c r="T5853" t="s">
        <v>12258</v>
      </c>
      <c r="U5853" t="s">
        <v>1942</v>
      </c>
      <c r="V5853">
        <v>0</v>
      </c>
      <c r="W5853">
        <v>0</v>
      </c>
      <c r="X5853">
        <v>1</v>
      </c>
      <c r="Y5853">
        <v>0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x14ac:dyDescent="0.25">
      <c r="A5854" t="s">
        <v>47952</v>
      </c>
      <c r="B5854">
        <v>1336018</v>
      </c>
      <c r="C5854" t="s">
        <v>17246</v>
      </c>
      <c r="D5854" t="s">
        <v>21</v>
      </c>
      <c r="E5854">
        <v>49.878873900000002</v>
      </c>
      <c r="F5854">
        <v>-97.153705000000002</v>
      </c>
      <c r="G5854" t="s">
        <v>4580</v>
      </c>
      <c r="H5854" t="s">
        <v>4201</v>
      </c>
      <c r="I5854" t="s">
        <v>24</v>
      </c>
      <c r="J5854" t="s">
        <v>23519</v>
      </c>
      <c r="K5854" t="s">
        <v>293</v>
      </c>
      <c r="L5854" t="s">
        <v>26044</v>
      </c>
      <c r="M5854" s="1">
        <v>44160</v>
      </c>
      <c r="N5854" s="1">
        <v>44160</v>
      </c>
      <c r="O5854" t="s">
        <v>675</v>
      </c>
      <c r="P5854" t="s">
        <v>676</v>
      </c>
      <c r="Q5854" t="s">
        <v>11877</v>
      </c>
      <c r="R5854" t="s">
        <v>18279</v>
      </c>
      <c r="S5854" t="s">
        <v>11891</v>
      </c>
      <c r="T5854" t="s">
        <v>12258</v>
      </c>
      <c r="U5854" t="s">
        <v>1942</v>
      </c>
      <c r="V5854">
        <v>0</v>
      </c>
      <c r="W5854">
        <v>0</v>
      </c>
      <c r="X5854">
        <v>1</v>
      </c>
      <c r="Y5854">
        <v>0</v>
      </c>
      <c r="Z5854">
        <v>1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</row>
    <row r="5855" spans="1:32" x14ac:dyDescent="0.25">
      <c r="A5855" t="s">
        <v>47968</v>
      </c>
      <c r="B5855">
        <v>1336048</v>
      </c>
      <c r="C5855" t="s">
        <v>26045</v>
      </c>
      <c r="D5855" t="s">
        <v>21</v>
      </c>
      <c r="E5855">
        <v>54.765483099999997</v>
      </c>
      <c r="F5855">
        <v>-101.8775275</v>
      </c>
      <c r="G5855" t="s">
        <v>26046</v>
      </c>
      <c r="H5855" t="s">
        <v>26047</v>
      </c>
      <c r="I5855" t="s">
        <v>24</v>
      </c>
      <c r="J5855" t="s">
        <v>26048</v>
      </c>
      <c r="K5855" t="s">
        <v>293</v>
      </c>
      <c r="L5855" t="s">
        <v>26049</v>
      </c>
      <c r="M5855" s="1">
        <v>44159</v>
      </c>
      <c r="N5855" s="1">
        <v>44159</v>
      </c>
      <c r="O5855" t="s">
        <v>26050</v>
      </c>
      <c r="P5855" t="s">
        <v>26051</v>
      </c>
      <c r="Q5855" t="s">
        <v>3194</v>
      </c>
      <c r="R5855" t="s">
        <v>14188</v>
      </c>
      <c r="S5855" t="s">
        <v>26052</v>
      </c>
      <c r="T5855" t="s">
        <v>3194</v>
      </c>
      <c r="U5855" t="s">
        <v>3195</v>
      </c>
      <c r="V5855">
        <v>0</v>
      </c>
      <c r="W5855">
        <v>1</v>
      </c>
      <c r="X5855">
        <v>0</v>
      </c>
      <c r="Y5855">
        <v>1</v>
      </c>
      <c r="Z5855">
        <v>1</v>
      </c>
      <c r="AA5855">
        <v>0</v>
      </c>
      <c r="AB5855">
        <v>1</v>
      </c>
      <c r="AC5855">
        <v>0</v>
      </c>
      <c r="AD5855">
        <v>0</v>
      </c>
      <c r="AE5855">
        <v>0</v>
      </c>
      <c r="AF5855">
        <v>0</v>
      </c>
    </row>
    <row r="5856" spans="1:32" x14ac:dyDescent="0.25">
      <c r="A5856" t="s">
        <v>47950</v>
      </c>
      <c r="B5856">
        <v>1336060</v>
      </c>
      <c r="C5856" t="s">
        <v>26053</v>
      </c>
      <c r="D5856" t="s">
        <v>21</v>
      </c>
      <c r="E5856">
        <v>49.930194100000001</v>
      </c>
      <c r="F5856">
        <v>-97.175364200000004</v>
      </c>
      <c r="G5856" t="s">
        <v>26054</v>
      </c>
      <c r="H5856" t="s">
        <v>26055</v>
      </c>
      <c r="I5856" t="s">
        <v>24</v>
      </c>
      <c r="J5856" t="s">
        <v>26056</v>
      </c>
      <c r="K5856" t="s">
        <v>293</v>
      </c>
      <c r="L5856" t="s">
        <v>26057</v>
      </c>
      <c r="M5856" s="1">
        <v>44158</v>
      </c>
      <c r="N5856" s="1">
        <v>44159</v>
      </c>
      <c r="O5856" t="s">
        <v>26058</v>
      </c>
      <c r="P5856" t="s">
        <v>26059</v>
      </c>
      <c r="Q5856" t="s">
        <v>24792</v>
      </c>
      <c r="R5856" t="s">
        <v>18626</v>
      </c>
      <c r="S5856" t="s">
        <v>18627</v>
      </c>
      <c r="T5856" t="s">
        <v>25159</v>
      </c>
      <c r="U5856" t="s">
        <v>296</v>
      </c>
      <c r="V5856">
        <v>0</v>
      </c>
      <c r="W5856">
        <v>1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1</v>
      </c>
    </row>
    <row r="5857" spans="1:32" x14ac:dyDescent="0.25">
      <c r="A5857" t="s">
        <v>47923</v>
      </c>
      <c r="B5857">
        <v>1336061</v>
      </c>
      <c r="C5857" t="s">
        <v>6554</v>
      </c>
      <c r="D5857" t="s">
        <v>21</v>
      </c>
      <c r="E5857">
        <v>49.804915000000001</v>
      </c>
      <c r="F5857">
        <v>-97.139537399999995</v>
      </c>
      <c r="G5857" t="s">
        <v>2957</v>
      </c>
      <c r="H5857" t="s">
        <v>2958</v>
      </c>
      <c r="I5857" t="s">
        <v>24</v>
      </c>
      <c r="J5857" t="s">
        <v>26060</v>
      </c>
      <c r="K5857" t="s">
        <v>293</v>
      </c>
      <c r="L5857" t="s">
        <v>26061</v>
      </c>
      <c r="M5857" s="1">
        <v>44158</v>
      </c>
      <c r="N5857" s="1">
        <v>44160</v>
      </c>
      <c r="O5857" t="s">
        <v>3991</v>
      </c>
      <c r="P5857" t="s">
        <v>18303</v>
      </c>
      <c r="Q5857" t="s">
        <v>24792</v>
      </c>
      <c r="R5857" t="s">
        <v>22359</v>
      </c>
      <c r="S5857" t="s">
        <v>23288</v>
      </c>
      <c r="T5857" t="s">
        <v>12542</v>
      </c>
      <c r="U5857" t="s">
        <v>296</v>
      </c>
      <c r="V5857">
        <v>0</v>
      </c>
      <c r="W5857">
        <v>1</v>
      </c>
      <c r="X5857">
        <v>0</v>
      </c>
      <c r="Y5857">
        <v>1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1</v>
      </c>
    </row>
    <row r="5858" spans="1:32" x14ac:dyDescent="0.25">
      <c r="A5858" t="s">
        <v>47921</v>
      </c>
      <c r="B5858">
        <v>1336062</v>
      </c>
      <c r="C5858" t="s">
        <v>26062</v>
      </c>
      <c r="D5858" t="s">
        <v>21</v>
      </c>
      <c r="E5858">
        <v>49.943736700000002</v>
      </c>
      <c r="F5858">
        <v>-97.076035599999997</v>
      </c>
      <c r="G5858" t="s">
        <v>26063</v>
      </c>
      <c r="H5858" t="s">
        <v>4643</v>
      </c>
      <c r="I5858" t="s">
        <v>24</v>
      </c>
      <c r="J5858" t="s">
        <v>26064</v>
      </c>
      <c r="K5858" t="s">
        <v>9296</v>
      </c>
      <c r="L5858" t="s">
        <v>26065</v>
      </c>
      <c r="M5858" s="1">
        <v>44159</v>
      </c>
      <c r="N5858" s="1">
        <v>44160</v>
      </c>
      <c r="O5858" t="s">
        <v>1078</v>
      </c>
      <c r="P5858" t="s">
        <v>652</v>
      </c>
      <c r="Q5858" t="s">
        <v>13066</v>
      </c>
      <c r="R5858" t="s">
        <v>18761</v>
      </c>
      <c r="S5858" t="s">
        <v>18762</v>
      </c>
      <c r="T5858" t="s">
        <v>12542</v>
      </c>
      <c r="U5858" t="s">
        <v>296</v>
      </c>
      <c r="V5858">
        <v>0</v>
      </c>
      <c r="W5858">
        <v>0</v>
      </c>
      <c r="X5858">
        <v>1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</row>
    <row r="5859" spans="1:32" x14ac:dyDescent="0.25">
      <c r="A5859" t="s">
        <v>47921</v>
      </c>
      <c r="B5859">
        <v>1336074</v>
      </c>
      <c r="C5859" t="s">
        <v>26066</v>
      </c>
      <c r="D5859" t="s">
        <v>21</v>
      </c>
      <c r="E5859">
        <v>49.948672500000001</v>
      </c>
      <c r="F5859">
        <v>-97.095439799999994</v>
      </c>
      <c r="G5859" t="s">
        <v>8774</v>
      </c>
      <c r="H5859" t="s">
        <v>8775</v>
      </c>
      <c r="I5859" t="s">
        <v>24</v>
      </c>
      <c r="J5859" t="s">
        <v>26067</v>
      </c>
      <c r="K5859" t="s">
        <v>293</v>
      </c>
      <c r="L5859" t="s">
        <v>26068</v>
      </c>
      <c r="M5859" s="1">
        <v>44155</v>
      </c>
      <c r="N5859" s="1">
        <v>44155</v>
      </c>
      <c r="O5859" t="s">
        <v>10133</v>
      </c>
      <c r="P5859" t="s">
        <v>29</v>
      </c>
      <c r="Q5859" t="s">
        <v>10133</v>
      </c>
      <c r="R5859" t="s">
        <v>9344</v>
      </c>
      <c r="S5859" t="s">
        <v>29</v>
      </c>
      <c r="T5859" t="s">
        <v>26069</v>
      </c>
      <c r="U5859" t="s">
        <v>2371</v>
      </c>
      <c r="V5859">
        <v>0</v>
      </c>
      <c r="W5859">
        <v>0</v>
      </c>
      <c r="X5859">
        <v>1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1</v>
      </c>
      <c r="AF5859">
        <v>0</v>
      </c>
    </row>
    <row r="5860" spans="1:32" x14ac:dyDescent="0.25">
      <c r="A5860" t="s">
        <v>47921</v>
      </c>
      <c r="B5860">
        <v>1336077</v>
      </c>
      <c r="C5860" t="s">
        <v>26070</v>
      </c>
      <c r="D5860" t="s">
        <v>144</v>
      </c>
      <c r="E5860">
        <v>49.948529999999998</v>
      </c>
      <c r="F5860">
        <v>-97.095560000000006</v>
      </c>
      <c r="G5860" t="s">
        <v>26071</v>
      </c>
      <c r="H5860" t="s">
        <v>8775</v>
      </c>
      <c r="I5860" t="s">
        <v>24</v>
      </c>
      <c r="J5860" t="s">
        <v>26072</v>
      </c>
      <c r="K5860" t="s">
        <v>293</v>
      </c>
      <c r="L5860" t="s">
        <v>26073</v>
      </c>
      <c r="M5860" s="1">
        <v>44159</v>
      </c>
      <c r="N5860" s="1">
        <v>44162</v>
      </c>
      <c r="O5860" t="s">
        <v>8777</v>
      </c>
      <c r="P5860" t="s">
        <v>8778</v>
      </c>
      <c r="Q5860" t="s">
        <v>10133</v>
      </c>
      <c r="R5860" t="s">
        <v>9344</v>
      </c>
      <c r="S5860" t="s">
        <v>29</v>
      </c>
      <c r="T5860" t="s">
        <v>26069</v>
      </c>
      <c r="U5860" t="s">
        <v>2371</v>
      </c>
      <c r="V5860">
        <v>0</v>
      </c>
      <c r="W5860">
        <v>1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</row>
    <row r="5861" spans="1:32" x14ac:dyDescent="0.25">
      <c r="A5861" t="s">
        <v>47918</v>
      </c>
      <c r="B5861">
        <v>1336116</v>
      </c>
      <c r="C5861" t="s">
        <v>26074</v>
      </c>
      <c r="D5861" t="s">
        <v>21</v>
      </c>
      <c r="E5861">
        <v>49.880563000000002</v>
      </c>
      <c r="F5861">
        <v>-97.239047400000004</v>
      </c>
      <c r="G5861" t="s">
        <v>26075</v>
      </c>
      <c r="H5861" t="s">
        <v>26076</v>
      </c>
      <c r="I5861" t="s">
        <v>24</v>
      </c>
      <c r="J5861" t="s">
        <v>26077</v>
      </c>
      <c r="K5861" t="s">
        <v>9296</v>
      </c>
      <c r="L5861" t="s">
        <v>26078</v>
      </c>
      <c r="M5861" s="1">
        <v>44160</v>
      </c>
      <c r="N5861" s="1">
        <v>44162</v>
      </c>
      <c r="O5861" t="s">
        <v>26079</v>
      </c>
      <c r="P5861" t="s">
        <v>6576</v>
      </c>
      <c r="Q5861" t="s">
        <v>23578</v>
      </c>
      <c r="R5861" t="s">
        <v>12256</v>
      </c>
      <c r="S5861" t="s">
        <v>12257</v>
      </c>
      <c r="T5861" t="s">
        <v>11991</v>
      </c>
      <c r="U5861" t="s">
        <v>18702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1</v>
      </c>
      <c r="AE5861">
        <v>0</v>
      </c>
      <c r="AF5861">
        <v>0</v>
      </c>
    </row>
    <row r="5862" spans="1:32" x14ac:dyDescent="0.25">
      <c r="A5862" t="s">
        <v>47918</v>
      </c>
      <c r="B5862">
        <v>1336125</v>
      </c>
      <c r="C5862" t="s">
        <v>26080</v>
      </c>
      <c r="D5862" t="s">
        <v>21</v>
      </c>
      <c r="E5862">
        <v>49.878810299999998</v>
      </c>
      <c r="F5862">
        <v>-97.226103499999994</v>
      </c>
      <c r="G5862" t="s">
        <v>26081</v>
      </c>
      <c r="H5862" t="s">
        <v>26082</v>
      </c>
      <c r="I5862" t="s">
        <v>24</v>
      </c>
      <c r="J5862" t="s">
        <v>26083</v>
      </c>
      <c r="K5862" t="s">
        <v>293</v>
      </c>
      <c r="L5862" t="s">
        <v>26084</v>
      </c>
      <c r="M5862" s="1">
        <v>44160</v>
      </c>
      <c r="N5862" s="1">
        <v>44160</v>
      </c>
      <c r="O5862" t="s">
        <v>26085</v>
      </c>
      <c r="P5862" t="s">
        <v>26086</v>
      </c>
      <c r="Q5862" t="s">
        <v>24587</v>
      </c>
      <c r="R5862" t="s">
        <v>18626</v>
      </c>
      <c r="S5862" t="s">
        <v>18627</v>
      </c>
      <c r="T5862" t="s">
        <v>12542</v>
      </c>
      <c r="U5862" t="s">
        <v>296</v>
      </c>
      <c r="V5862">
        <v>0</v>
      </c>
      <c r="W5862">
        <v>1</v>
      </c>
      <c r="X5862">
        <v>0</v>
      </c>
      <c r="Y5862">
        <v>1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</row>
    <row r="5863" spans="1:32" x14ac:dyDescent="0.25">
      <c r="A5863" t="s">
        <v>47954</v>
      </c>
      <c r="B5863">
        <v>1336126</v>
      </c>
      <c r="C5863" t="s">
        <v>26087</v>
      </c>
      <c r="D5863" t="s">
        <v>21</v>
      </c>
      <c r="E5863">
        <v>49.879112599999999</v>
      </c>
      <c r="F5863">
        <v>-97.289033399999994</v>
      </c>
      <c r="G5863" t="s">
        <v>26088</v>
      </c>
      <c r="H5863" t="s">
        <v>26089</v>
      </c>
      <c r="I5863" t="s">
        <v>24</v>
      </c>
      <c r="J5863" t="s">
        <v>26090</v>
      </c>
      <c r="K5863" t="s">
        <v>293</v>
      </c>
      <c r="L5863" t="s">
        <v>26091</v>
      </c>
      <c r="M5863" s="1">
        <v>44162</v>
      </c>
      <c r="N5863" s="1">
        <v>44162</v>
      </c>
      <c r="O5863" t="s">
        <v>3742</v>
      </c>
      <c r="P5863" t="s">
        <v>2438</v>
      </c>
      <c r="Q5863" t="s">
        <v>24587</v>
      </c>
      <c r="R5863" t="s">
        <v>18761</v>
      </c>
      <c r="S5863" t="s">
        <v>18762</v>
      </c>
      <c r="T5863" t="s">
        <v>12542</v>
      </c>
      <c r="U5863" t="s">
        <v>296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1</v>
      </c>
      <c r="AB5863">
        <v>0</v>
      </c>
      <c r="AC5863">
        <v>0</v>
      </c>
      <c r="AD5863">
        <v>0</v>
      </c>
      <c r="AE5863">
        <v>0</v>
      </c>
      <c r="AF5863">
        <v>0</v>
      </c>
    </row>
    <row r="5864" spans="1:32" x14ac:dyDescent="0.25">
      <c r="A5864" t="s">
        <v>47928</v>
      </c>
      <c r="B5864">
        <v>1336149</v>
      </c>
      <c r="C5864" t="s">
        <v>26092</v>
      </c>
      <c r="D5864" t="s">
        <v>21</v>
      </c>
      <c r="E5864">
        <v>49.850260499999997</v>
      </c>
      <c r="F5864">
        <v>-97.256877500000002</v>
      </c>
      <c r="G5864" t="s">
        <v>26093</v>
      </c>
      <c r="H5864" t="s">
        <v>23634</v>
      </c>
      <c r="I5864" t="s">
        <v>24</v>
      </c>
      <c r="J5864" t="s">
        <v>26094</v>
      </c>
      <c r="K5864" t="s">
        <v>9296</v>
      </c>
      <c r="L5864" t="s">
        <v>26095</v>
      </c>
      <c r="M5864" s="1">
        <v>44160</v>
      </c>
      <c r="N5864" s="1">
        <v>44169</v>
      </c>
      <c r="O5864" t="s">
        <v>26096</v>
      </c>
      <c r="P5864" t="s">
        <v>26097</v>
      </c>
      <c r="Q5864" t="s">
        <v>18557</v>
      </c>
      <c r="R5864" t="s">
        <v>15740</v>
      </c>
      <c r="S5864" t="s">
        <v>11467</v>
      </c>
      <c r="T5864" t="s">
        <v>15149</v>
      </c>
      <c r="U5864" t="s">
        <v>11467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1</v>
      </c>
      <c r="AF5864">
        <v>0</v>
      </c>
    </row>
    <row r="5865" spans="1:32" x14ac:dyDescent="0.25">
      <c r="A5865" t="s">
        <v>47939</v>
      </c>
      <c r="B5865">
        <v>1336228</v>
      </c>
      <c r="C5865" t="s">
        <v>26098</v>
      </c>
      <c r="D5865" t="s">
        <v>21</v>
      </c>
      <c r="E5865">
        <v>49.886485700000001</v>
      </c>
      <c r="F5865">
        <v>-97.136916499999998</v>
      </c>
      <c r="G5865" t="s">
        <v>26099</v>
      </c>
      <c r="H5865" t="s">
        <v>26100</v>
      </c>
      <c r="I5865" t="s">
        <v>24</v>
      </c>
      <c r="J5865" t="s">
        <v>21073</v>
      </c>
      <c r="K5865" t="s">
        <v>293</v>
      </c>
      <c r="L5865" t="s">
        <v>26101</v>
      </c>
      <c r="M5865" s="1">
        <v>44159</v>
      </c>
      <c r="N5865" s="1">
        <v>44162</v>
      </c>
      <c r="O5865" t="s">
        <v>26102</v>
      </c>
      <c r="P5865" t="s">
        <v>26103</v>
      </c>
      <c r="Q5865" t="s">
        <v>20741</v>
      </c>
      <c r="R5865" t="s">
        <v>20742</v>
      </c>
      <c r="S5865" t="s">
        <v>20743</v>
      </c>
      <c r="T5865" t="s">
        <v>12258</v>
      </c>
      <c r="U5865" t="s">
        <v>1942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</row>
    <row r="5866" spans="1:32" x14ac:dyDescent="0.25">
      <c r="A5866" t="s">
        <v>47953</v>
      </c>
      <c r="B5866">
        <v>1336229</v>
      </c>
      <c r="C5866" t="s">
        <v>26104</v>
      </c>
      <c r="D5866" t="s">
        <v>144</v>
      </c>
      <c r="E5866">
        <v>49.9161261</v>
      </c>
      <c r="F5866">
        <v>-97.060172899999998</v>
      </c>
      <c r="G5866" t="s">
        <v>26105</v>
      </c>
      <c r="H5866" t="s">
        <v>22788</v>
      </c>
      <c r="I5866" t="s">
        <v>24</v>
      </c>
      <c r="J5866" t="s">
        <v>15984</v>
      </c>
      <c r="K5866" t="s">
        <v>293</v>
      </c>
      <c r="L5866" t="s">
        <v>26106</v>
      </c>
      <c r="M5866" s="1">
        <v>44168</v>
      </c>
      <c r="N5866" s="1">
        <v>44173</v>
      </c>
      <c r="O5866" t="s">
        <v>21075</v>
      </c>
      <c r="P5866" t="s">
        <v>20740</v>
      </c>
      <c r="Q5866" t="s">
        <v>20741</v>
      </c>
      <c r="R5866" t="s">
        <v>20742</v>
      </c>
      <c r="S5866" t="s">
        <v>20743</v>
      </c>
      <c r="T5866" t="s">
        <v>12258</v>
      </c>
      <c r="U5866" t="s">
        <v>1942</v>
      </c>
      <c r="V5866">
        <v>0</v>
      </c>
      <c r="W5866">
        <v>0</v>
      </c>
      <c r="X5866">
        <v>1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</row>
    <row r="5867" spans="1:32" x14ac:dyDescent="0.25">
      <c r="A5867" t="s">
        <v>47937</v>
      </c>
      <c r="B5867">
        <v>1336245</v>
      </c>
      <c r="C5867" t="s">
        <v>26107</v>
      </c>
      <c r="D5867" t="s">
        <v>21</v>
      </c>
      <c r="E5867">
        <v>49.8093942</v>
      </c>
      <c r="F5867">
        <v>-97.134479299999995</v>
      </c>
      <c r="G5867" t="s">
        <v>26108</v>
      </c>
      <c r="H5867" t="s">
        <v>26109</v>
      </c>
      <c r="I5867" t="s">
        <v>24</v>
      </c>
      <c r="J5867" t="s">
        <v>26110</v>
      </c>
      <c r="K5867" t="s">
        <v>10752</v>
      </c>
      <c r="L5867" t="s">
        <v>26111</v>
      </c>
      <c r="M5867" s="1">
        <v>44161</v>
      </c>
      <c r="N5867" s="1">
        <v>44162</v>
      </c>
      <c r="O5867" t="s">
        <v>3439</v>
      </c>
      <c r="P5867" t="s">
        <v>3440</v>
      </c>
      <c r="Q5867" t="s">
        <v>95</v>
      </c>
      <c r="R5867" t="s">
        <v>11990</v>
      </c>
      <c r="S5867" t="s">
        <v>9597</v>
      </c>
      <c r="T5867" t="s">
        <v>12040</v>
      </c>
      <c r="U5867" t="s">
        <v>25823</v>
      </c>
      <c r="V5867">
        <v>0</v>
      </c>
      <c r="W5867">
        <v>1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</row>
    <row r="5868" spans="1:32" x14ac:dyDescent="0.25">
      <c r="A5868" t="s">
        <v>47923</v>
      </c>
      <c r="B5868">
        <v>1336248</v>
      </c>
      <c r="C5868" t="s">
        <v>1796</v>
      </c>
      <c r="D5868" t="s">
        <v>21</v>
      </c>
      <c r="E5868">
        <v>49.808017700000001</v>
      </c>
      <c r="F5868">
        <v>-97.135215700000003</v>
      </c>
      <c r="G5868" t="s">
        <v>1797</v>
      </c>
      <c r="H5868" t="s">
        <v>154</v>
      </c>
      <c r="I5868" t="s">
        <v>24</v>
      </c>
      <c r="J5868" t="s">
        <v>26112</v>
      </c>
      <c r="K5868" t="s">
        <v>293</v>
      </c>
      <c r="L5868" t="s">
        <v>26113</v>
      </c>
      <c r="M5868" s="1">
        <v>44161</v>
      </c>
      <c r="N5868" s="1">
        <v>44162</v>
      </c>
      <c r="O5868" t="s">
        <v>3439</v>
      </c>
      <c r="P5868" t="s">
        <v>3440</v>
      </c>
      <c r="Q5868" t="s">
        <v>95</v>
      </c>
      <c r="R5868" t="s">
        <v>11990</v>
      </c>
      <c r="S5868" t="s">
        <v>9597</v>
      </c>
      <c r="T5868" t="s">
        <v>12040</v>
      </c>
      <c r="U5868" t="s">
        <v>25823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1</v>
      </c>
    </row>
    <row r="5869" spans="1:32" x14ac:dyDescent="0.25">
      <c r="A5869" t="s">
        <v>47923</v>
      </c>
      <c r="B5869">
        <v>1336250</v>
      </c>
      <c r="C5869" t="s">
        <v>5834</v>
      </c>
      <c r="D5869" t="s">
        <v>21</v>
      </c>
      <c r="E5869">
        <v>49.80847</v>
      </c>
      <c r="F5869">
        <v>-97.134550000000004</v>
      </c>
      <c r="G5869" t="s">
        <v>5835</v>
      </c>
      <c r="H5869" t="s">
        <v>154</v>
      </c>
      <c r="I5869" t="s">
        <v>24</v>
      </c>
      <c r="J5869" t="s">
        <v>26114</v>
      </c>
      <c r="K5869" t="s">
        <v>293</v>
      </c>
      <c r="L5869" t="s">
        <v>26115</v>
      </c>
      <c r="M5869" s="1">
        <v>44162</v>
      </c>
      <c r="N5869" s="1">
        <v>44165</v>
      </c>
      <c r="O5869" t="s">
        <v>3439</v>
      </c>
      <c r="P5869" t="s">
        <v>3440</v>
      </c>
      <c r="Q5869" t="s">
        <v>95</v>
      </c>
      <c r="R5869" t="s">
        <v>11990</v>
      </c>
      <c r="S5869" t="s">
        <v>9597</v>
      </c>
      <c r="T5869" t="s">
        <v>12040</v>
      </c>
      <c r="U5869" t="s">
        <v>25823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</v>
      </c>
    </row>
    <row r="5870" spans="1:32" x14ac:dyDescent="0.25">
      <c r="A5870" t="s">
        <v>47923</v>
      </c>
      <c r="B5870">
        <v>1336276</v>
      </c>
      <c r="C5870" t="s">
        <v>26116</v>
      </c>
      <c r="D5870" t="s">
        <v>432</v>
      </c>
      <c r="E5870">
        <v>49.804783100000002</v>
      </c>
      <c r="F5870">
        <v>-97.133707200000003</v>
      </c>
      <c r="G5870" t="s">
        <v>26117</v>
      </c>
      <c r="H5870" t="s">
        <v>17271</v>
      </c>
      <c r="I5870" t="s">
        <v>24</v>
      </c>
      <c r="J5870" t="s">
        <v>26118</v>
      </c>
      <c r="K5870" t="s">
        <v>10752</v>
      </c>
      <c r="L5870" t="s">
        <v>26119</v>
      </c>
      <c r="M5870" s="1">
        <v>44162</v>
      </c>
      <c r="N5870" s="1">
        <v>44162</v>
      </c>
      <c r="O5870" t="s">
        <v>3439</v>
      </c>
      <c r="P5870" t="s">
        <v>17313</v>
      </c>
      <c r="Q5870" t="s">
        <v>8824</v>
      </c>
      <c r="R5870" t="s">
        <v>11864</v>
      </c>
      <c r="S5870" t="s">
        <v>11865</v>
      </c>
      <c r="T5870" t="s">
        <v>12040</v>
      </c>
      <c r="U5870" t="s">
        <v>9346</v>
      </c>
      <c r="V5870">
        <v>0</v>
      </c>
      <c r="W5870">
        <v>0</v>
      </c>
      <c r="X5870">
        <v>0</v>
      </c>
      <c r="Y5870">
        <v>0</v>
      </c>
      <c r="Z5870">
        <v>1</v>
      </c>
      <c r="AA5870">
        <v>1</v>
      </c>
      <c r="AB5870">
        <v>0</v>
      </c>
      <c r="AC5870">
        <v>0</v>
      </c>
      <c r="AD5870">
        <v>0</v>
      </c>
      <c r="AE5870">
        <v>0</v>
      </c>
      <c r="AF5870">
        <v>0</v>
      </c>
    </row>
    <row r="5871" spans="1:32" x14ac:dyDescent="0.25">
      <c r="A5871" t="s">
        <v>47966</v>
      </c>
      <c r="B5871">
        <v>1336292</v>
      </c>
      <c r="C5871" t="s">
        <v>10423</v>
      </c>
      <c r="D5871" t="s">
        <v>21</v>
      </c>
      <c r="E5871">
        <v>49.838882300000002</v>
      </c>
      <c r="F5871">
        <v>-99.977913200000003</v>
      </c>
      <c r="G5871" t="s">
        <v>10424</v>
      </c>
      <c r="H5871" t="s">
        <v>10425</v>
      </c>
      <c r="I5871" t="s">
        <v>24</v>
      </c>
      <c r="J5871" t="s">
        <v>26120</v>
      </c>
      <c r="K5871" t="s">
        <v>10752</v>
      </c>
      <c r="L5871" t="s">
        <v>26121</v>
      </c>
      <c r="M5871" s="1">
        <v>44158</v>
      </c>
      <c r="N5871" s="1">
        <v>44159</v>
      </c>
      <c r="O5871" t="s">
        <v>1029</v>
      </c>
      <c r="P5871" t="s">
        <v>3672</v>
      </c>
      <c r="Q5871" t="s">
        <v>1392</v>
      </c>
      <c r="R5871" t="s">
        <v>14164</v>
      </c>
      <c r="S5871" t="s">
        <v>14165</v>
      </c>
      <c r="T5871" t="s">
        <v>8770</v>
      </c>
      <c r="U5871" t="s">
        <v>5443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x14ac:dyDescent="0.25">
      <c r="A5872" t="s">
        <v>47923</v>
      </c>
      <c r="B5872">
        <v>1336300</v>
      </c>
      <c r="C5872" t="s">
        <v>26122</v>
      </c>
      <c r="D5872" t="s">
        <v>21</v>
      </c>
      <c r="E5872">
        <v>49.799191800000003</v>
      </c>
      <c r="F5872">
        <v>-97.142570199999994</v>
      </c>
      <c r="G5872" t="s">
        <v>26123</v>
      </c>
      <c r="H5872" t="s">
        <v>26124</v>
      </c>
      <c r="I5872" t="s">
        <v>24</v>
      </c>
      <c r="J5872" t="s">
        <v>26125</v>
      </c>
      <c r="K5872" t="s">
        <v>9296</v>
      </c>
      <c r="L5872" t="s">
        <v>26126</v>
      </c>
      <c r="M5872" s="1">
        <v>44158</v>
      </c>
      <c r="N5872" s="1">
        <v>44163</v>
      </c>
      <c r="O5872" t="s">
        <v>26127</v>
      </c>
      <c r="P5872" t="s">
        <v>26128</v>
      </c>
      <c r="Q5872" t="s">
        <v>15140</v>
      </c>
      <c r="R5872" t="s">
        <v>15740</v>
      </c>
      <c r="S5872" t="s">
        <v>11467</v>
      </c>
      <c r="T5872" t="s">
        <v>26129</v>
      </c>
      <c r="U5872" t="s">
        <v>936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1</v>
      </c>
      <c r="AF5872">
        <v>0</v>
      </c>
    </row>
    <row r="5873" spans="1:32" x14ac:dyDescent="0.25">
      <c r="A5873" t="s">
        <v>47918</v>
      </c>
      <c r="B5873">
        <v>1336308</v>
      </c>
      <c r="C5873" t="s">
        <v>26130</v>
      </c>
      <c r="D5873" t="s">
        <v>432</v>
      </c>
      <c r="E5873">
        <v>49.9082601</v>
      </c>
      <c r="F5873">
        <v>-97.244813800000003</v>
      </c>
      <c r="G5873" t="s">
        <v>26131</v>
      </c>
      <c r="H5873" t="s">
        <v>37</v>
      </c>
      <c r="I5873" t="s">
        <v>24</v>
      </c>
      <c r="J5873" t="s">
        <v>26132</v>
      </c>
      <c r="K5873" t="s">
        <v>293</v>
      </c>
      <c r="L5873" t="s">
        <v>26133</v>
      </c>
      <c r="M5873" s="1">
        <v>44165</v>
      </c>
      <c r="N5873" s="1">
        <v>44169</v>
      </c>
      <c r="O5873" t="s">
        <v>10892</v>
      </c>
      <c r="P5873" t="s">
        <v>23731</v>
      </c>
      <c r="Q5873" t="s">
        <v>11515</v>
      </c>
      <c r="R5873" t="s">
        <v>22010</v>
      </c>
      <c r="S5873" t="s">
        <v>23562</v>
      </c>
      <c r="T5873" t="s">
        <v>12258</v>
      </c>
      <c r="U5873" t="s">
        <v>6081</v>
      </c>
      <c r="V5873">
        <v>0</v>
      </c>
      <c r="W5873">
        <v>1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</row>
    <row r="5874" spans="1:32" x14ac:dyDescent="0.25">
      <c r="A5874" t="s">
        <v>47917</v>
      </c>
      <c r="B5874">
        <v>1336349</v>
      </c>
      <c r="C5874" t="s">
        <v>26134</v>
      </c>
      <c r="D5874" t="s">
        <v>144</v>
      </c>
      <c r="E5874">
        <v>49.881647800000003</v>
      </c>
      <c r="F5874">
        <v>-97.124730499999998</v>
      </c>
      <c r="G5874" t="s">
        <v>26135</v>
      </c>
      <c r="H5874" t="s">
        <v>11752</v>
      </c>
      <c r="I5874" t="s">
        <v>24</v>
      </c>
      <c r="J5874" t="s">
        <v>26136</v>
      </c>
      <c r="K5874" t="s">
        <v>293</v>
      </c>
      <c r="L5874" t="s">
        <v>26137</v>
      </c>
      <c r="M5874" s="1">
        <v>44165</v>
      </c>
      <c r="N5874" s="1">
        <v>44166</v>
      </c>
      <c r="O5874" t="s">
        <v>12615</v>
      </c>
      <c r="P5874" t="s">
        <v>4109</v>
      </c>
      <c r="Q5874" t="s">
        <v>12615</v>
      </c>
      <c r="R5874" t="s">
        <v>26138</v>
      </c>
      <c r="S5874" t="s">
        <v>25919</v>
      </c>
      <c r="T5874" t="s">
        <v>13493</v>
      </c>
      <c r="U5874" t="s">
        <v>10723</v>
      </c>
      <c r="V5874">
        <v>0</v>
      </c>
      <c r="W5874">
        <v>0</v>
      </c>
      <c r="X5874">
        <v>1</v>
      </c>
      <c r="Y5874">
        <v>0</v>
      </c>
      <c r="Z5874">
        <v>1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</row>
    <row r="5875" spans="1:32" x14ac:dyDescent="0.25">
      <c r="A5875" t="s">
        <v>47950</v>
      </c>
      <c r="B5875">
        <v>1336356</v>
      </c>
      <c r="C5875" t="s">
        <v>26139</v>
      </c>
      <c r="D5875" t="s">
        <v>21</v>
      </c>
      <c r="E5875">
        <v>49.926702900000002</v>
      </c>
      <c r="F5875">
        <v>-97.158308399999996</v>
      </c>
      <c r="G5875" t="s">
        <v>26140</v>
      </c>
      <c r="H5875" t="s">
        <v>26141</v>
      </c>
      <c r="I5875" t="s">
        <v>24</v>
      </c>
      <c r="J5875" t="s">
        <v>22814</v>
      </c>
      <c r="K5875" t="s">
        <v>293</v>
      </c>
      <c r="L5875" t="s">
        <v>26142</v>
      </c>
      <c r="M5875" s="1">
        <v>44160</v>
      </c>
      <c r="N5875" s="1">
        <v>44165</v>
      </c>
      <c r="O5875" t="s">
        <v>22952</v>
      </c>
      <c r="P5875" t="s">
        <v>698</v>
      </c>
      <c r="Q5875" t="s">
        <v>697</v>
      </c>
      <c r="R5875" t="s">
        <v>11941</v>
      </c>
      <c r="S5875" t="s">
        <v>11942</v>
      </c>
      <c r="T5875" t="s">
        <v>12368</v>
      </c>
      <c r="U5875" t="s">
        <v>11944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x14ac:dyDescent="0.25">
      <c r="A5876" t="s">
        <v>47997</v>
      </c>
      <c r="B5876">
        <v>1336359</v>
      </c>
      <c r="C5876" t="s">
        <v>26143</v>
      </c>
      <c r="D5876" t="s">
        <v>264</v>
      </c>
      <c r="E5876">
        <v>49.895767999999997</v>
      </c>
      <c r="F5876">
        <v>-97.139242400000001</v>
      </c>
      <c r="G5876" t="s">
        <v>26144</v>
      </c>
      <c r="H5876" t="s">
        <v>26145</v>
      </c>
      <c r="I5876" t="s">
        <v>24</v>
      </c>
      <c r="J5876" t="s">
        <v>26146</v>
      </c>
      <c r="K5876" t="s">
        <v>293</v>
      </c>
      <c r="L5876" t="s">
        <v>26147</v>
      </c>
      <c r="M5876" s="1">
        <v>44165</v>
      </c>
      <c r="N5876" s="1">
        <v>44165</v>
      </c>
      <c r="O5876" t="s">
        <v>26148</v>
      </c>
      <c r="P5876" t="s">
        <v>1358</v>
      </c>
      <c r="Q5876" t="s">
        <v>10133</v>
      </c>
      <c r="R5876" t="s">
        <v>9344</v>
      </c>
      <c r="S5876" t="s">
        <v>29</v>
      </c>
      <c r="T5876" t="s">
        <v>8770</v>
      </c>
      <c r="U5876" t="s">
        <v>494</v>
      </c>
      <c r="V5876">
        <v>0</v>
      </c>
      <c r="W5876">
        <v>1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</row>
    <row r="5877" spans="1:32" x14ac:dyDescent="0.25">
      <c r="A5877" t="s">
        <v>47953</v>
      </c>
      <c r="B5877">
        <v>1336415</v>
      </c>
      <c r="C5877" t="s">
        <v>20607</v>
      </c>
      <c r="D5877" t="s">
        <v>21</v>
      </c>
      <c r="E5877">
        <v>49.907288100000002</v>
      </c>
      <c r="F5877">
        <v>-97.067286899999999</v>
      </c>
      <c r="G5877" t="s">
        <v>20608</v>
      </c>
      <c r="H5877" t="s">
        <v>3436</v>
      </c>
      <c r="I5877" t="s">
        <v>24</v>
      </c>
      <c r="J5877" t="s">
        <v>26149</v>
      </c>
      <c r="K5877" t="s">
        <v>293</v>
      </c>
      <c r="L5877" t="s">
        <v>26150</v>
      </c>
      <c r="M5877" s="1">
        <v>44166</v>
      </c>
      <c r="N5877" s="1">
        <v>44167</v>
      </c>
      <c r="O5877" t="s">
        <v>19124</v>
      </c>
      <c r="P5877" t="s">
        <v>20378</v>
      </c>
      <c r="Q5877" t="s">
        <v>11877</v>
      </c>
      <c r="R5877" t="s">
        <v>18279</v>
      </c>
      <c r="S5877" t="s">
        <v>11891</v>
      </c>
      <c r="T5877" t="s">
        <v>12258</v>
      </c>
      <c r="U5877" t="s">
        <v>26151</v>
      </c>
      <c r="V5877">
        <v>0</v>
      </c>
      <c r="W5877">
        <v>0</v>
      </c>
      <c r="X5877">
        <v>1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</row>
    <row r="5878" spans="1:32" x14ac:dyDescent="0.25">
      <c r="A5878" t="s">
        <v>47925</v>
      </c>
      <c r="B5878">
        <v>1336416</v>
      </c>
      <c r="C5878" t="s">
        <v>25715</v>
      </c>
      <c r="D5878" t="s">
        <v>432</v>
      </c>
      <c r="E5878">
        <v>49.904783199999997</v>
      </c>
      <c r="F5878">
        <v>-97.181852800000001</v>
      </c>
      <c r="G5878" t="s">
        <v>25716</v>
      </c>
      <c r="H5878" t="s">
        <v>5763</v>
      </c>
      <c r="I5878" t="s">
        <v>24</v>
      </c>
      <c r="J5878" t="s">
        <v>26152</v>
      </c>
      <c r="K5878" t="s">
        <v>9296</v>
      </c>
      <c r="L5878" t="s">
        <v>26153</v>
      </c>
      <c r="M5878" s="1">
        <v>44165</v>
      </c>
      <c r="N5878" s="1">
        <v>44172</v>
      </c>
      <c r="O5878" t="s">
        <v>386</v>
      </c>
      <c r="P5878" t="s">
        <v>931</v>
      </c>
      <c r="Q5878" t="s">
        <v>10133</v>
      </c>
      <c r="R5878" t="s">
        <v>9344</v>
      </c>
      <c r="S5878" t="s">
        <v>29</v>
      </c>
      <c r="T5878" t="s">
        <v>297</v>
      </c>
      <c r="U5878" t="s">
        <v>13045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</row>
    <row r="5879" spans="1:32" x14ac:dyDescent="0.25">
      <c r="A5879" t="s">
        <v>47921</v>
      </c>
      <c r="B5879">
        <v>1336462</v>
      </c>
      <c r="C5879" t="s">
        <v>26154</v>
      </c>
      <c r="D5879" t="s">
        <v>21</v>
      </c>
      <c r="E5879">
        <v>49.933790899999998</v>
      </c>
      <c r="F5879">
        <v>-97.073479800000001</v>
      </c>
      <c r="G5879" t="s">
        <v>26155</v>
      </c>
      <c r="H5879" t="s">
        <v>26156</v>
      </c>
      <c r="I5879" t="s">
        <v>24</v>
      </c>
      <c r="J5879" t="s">
        <v>26157</v>
      </c>
      <c r="K5879" t="s">
        <v>293</v>
      </c>
      <c r="L5879" t="s">
        <v>26158</v>
      </c>
      <c r="M5879" s="1">
        <v>44165</v>
      </c>
      <c r="N5879" s="1">
        <v>44195</v>
      </c>
      <c r="O5879" t="s">
        <v>1078</v>
      </c>
      <c r="P5879" t="s">
        <v>652</v>
      </c>
      <c r="Q5879" t="s">
        <v>1651</v>
      </c>
      <c r="R5879" t="s">
        <v>9290</v>
      </c>
      <c r="S5879" t="s">
        <v>96</v>
      </c>
      <c r="T5879" t="s">
        <v>9290</v>
      </c>
      <c r="U5879" t="s">
        <v>12907</v>
      </c>
      <c r="V5879">
        <v>0</v>
      </c>
      <c r="W5879">
        <v>0</v>
      </c>
      <c r="X5879">
        <v>1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</row>
    <row r="5880" spans="1:32" x14ac:dyDescent="0.25">
      <c r="A5880" t="s">
        <v>47958</v>
      </c>
      <c r="B5880">
        <v>1336499</v>
      </c>
      <c r="C5880" t="s">
        <v>26159</v>
      </c>
      <c r="D5880" t="s">
        <v>144</v>
      </c>
      <c r="E5880">
        <v>49.8746729</v>
      </c>
      <c r="F5880">
        <v>-97.257829799999996</v>
      </c>
      <c r="G5880" t="s">
        <v>26160</v>
      </c>
      <c r="H5880" t="s">
        <v>6262</v>
      </c>
      <c r="I5880" t="s">
        <v>24</v>
      </c>
      <c r="J5880" t="s">
        <v>26161</v>
      </c>
      <c r="K5880" t="s">
        <v>293</v>
      </c>
      <c r="L5880" t="s">
        <v>26162</v>
      </c>
      <c r="M5880" s="1">
        <v>44166</v>
      </c>
      <c r="N5880" s="1">
        <v>44169</v>
      </c>
      <c r="O5880" t="s">
        <v>675</v>
      </c>
      <c r="P5880" t="s">
        <v>2801</v>
      </c>
      <c r="Q5880" t="s">
        <v>12491</v>
      </c>
      <c r="R5880" t="s">
        <v>3184</v>
      </c>
      <c r="S5880" t="s">
        <v>3185</v>
      </c>
      <c r="T5880" t="s">
        <v>24283</v>
      </c>
      <c r="U5880" t="s">
        <v>10723</v>
      </c>
      <c r="V5880">
        <v>0</v>
      </c>
      <c r="W5880">
        <v>0</v>
      </c>
      <c r="X5880">
        <v>1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</row>
    <row r="5881" spans="1:32" x14ac:dyDescent="0.25">
      <c r="A5881" t="s">
        <v>47958</v>
      </c>
      <c r="B5881">
        <v>1336506</v>
      </c>
      <c r="C5881" t="s">
        <v>26163</v>
      </c>
      <c r="D5881" t="s">
        <v>401</v>
      </c>
      <c r="E5881">
        <v>49.880265000000001</v>
      </c>
      <c r="F5881">
        <v>-97.271523999999999</v>
      </c>
      <c r="G5881" t="s">
        <v>26164</v>
      </c>
      <c r="H5881" t="s">
        <v>6262</v>
      </c>
      <c r="I5881" t="s">
        <v>24</v>
      </c>
      <c r="J5881" t="s">
        <v>26165</v>
      </c>
      <c r="K5881" t="s">
        <v>293</v>
      </c>
      <c r="L5881" t="s">
        <v>26166</v>
      </c>
      <c r="M5881" s="1">
        <v>44166</v>
      </c>
      <c r="N5881" s="1">
        <v>44169</v>
      </c>
      <c r="O5881" t="s">
        <v>675</v>
      </c>
      <c r="P5881" t="s">
        <v>2801</v>
      </c>
      <c r="Q5881" t="s">
        <v>12491</v>
      </c>
      <c r="R5881" t="s">
        <v>3184</v>
      </c>
      <c r="S5881" t="s">
        <v>3185</v>
      </c>
      <c r="T5881" t="s">
        <v>24283</v>
      </c>
      <c r="U5881" t="s">
        <v>10723</v>
      </c>
      <c r="V5881">
        <v>0</v>
      </c>
      <c r="W5881">
        <v>0</v>
      </c>
      <c r="X5881">
        <v>1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</row>
    <row r="5882" spans="1:32" x14ac:dyDescent="0.25">
      <c r="A5882" t="s">
        <v>47958</v>
      </c>
      <c r="B5882">
        <v>1336507</v>
      </c>
      <c r="C5882" t="s">
        <v>26167</v>
      </c>
      <c r="D5882" t="s">
        <v>103</v>
      </c>
      <c r="E5882">
        <v>49.883296899999998</v>
      </c>
      <c r="F5882">
        <v>-97.281029000000004</v>
      </c>
      <c r="G5882" t="s">
        <v>26168</v>
      </c>
      <c r="H5882" t="s">
        <v>6262</v>
      </c>
      <c r="I5882" t="s">
        <v>24</v>
      </c>
      <c r="J5882" t="s">
        <v>26165</v>
      </c>
      <c r="K5882" t="s">
        <v>293</v>
      </c>
      <c r="L5882" t="s">
        <v>26169</v>
      </c>
      <c r="M5882" s="1">
        <v>44166</v>
      </c>
      <c r="N5882" s="1">
        <v>44169</v>
      </c>
      <c r="O5882" t="s">
        <v>675</v>
      </c>
      <c r="P5882" t="s">
        <v>2801</v>
      </c>
      <c r="Q5882" t="s">
        <v>12491</v>
      </c>
      <c r="R5882" t="s">
        <v>3184</v>
      </c>
      <c r="S5882" t="s">
        <v>3185</v>
      </c>
      <c r="T5882" t="s">
        <v>24283</v>
      </c>
      <c r="U5882" t="s">
        <v>10723</v>
      </c>
      <c r="V5882">
        <v>0</v>
      </c>
      <c r="W5882">
        <v>0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x14ac:dyDescent="0.25">
      <c r="A5883" t="s">
        <v>47958</v>
      </c>
      <c r="B5883">
        <v>1336508</v>
      </c>
      <c r="C5883" t="s">
        <v>26170</v>
      </c>
      <c r="D5883" t="s">
        <v>144</v>
      </c>
      <c r="E5883">
        <v>49.8746729</v>
      </c>
      <c r="F5883">
        <v>-97.257829799999996</v>
      </c>
      <c r="G5883" t="s">
        <v>26171</v>
      </c>
      <c r="H5883" t="s">
        <v>6262</v>
      </c>
      <c r="I5883" t="s">
        <v>24</v>
      </c>
      <c r="J5883" t="s">
        <v>26172</v>
      </c>
      <c r="K5883" t="s">
        <v>293</v>
      </c>
      <c r="L5883" t="s">
        <v>26173</v>
      </c>
      <c r="M5883" s="1">
        <v>44166</v>
      </c>
      <c r="N5883" s="1">
        <v>44169</v>
      </c>
      <c r="O5883" t="s">
        <v>675</v>
      </c>
      <c r="P5883" t="s">
        <v>2801</v>
      </c>
      <c r="Q5883" t="s">
        <v>12491</v>
      </c>
      <c r="R5883" t="s">
        <v>3184</v>
      </c>
      <c r="S5883" t="s">
        <v>3185</v>
      </c>
      <c r="T5883" t="s">
        <v>24283</v>
      </c>
      <c r="U5883" t="s">
        <v>10723</v>
      </c>
      <c r="V5883">
        <v>0</v>
      </c>
      <c r="W5883">
        <v>0</v>
      </c>
      <c r="X5883">
        <v>1</v>
      </c>
      <c r="Y5883">
        <v>0</v>
      </c>
      <c r="Z5883">
        <v>1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x14ac:dyDescent="0.25">
      <c r="A5884" t="s">
        <v>47938</v>
      </c>
      <c r="B5884">
        <v>1336515</v>
      </c>
      <c r="C5884" t="s">
        <v>26174</v>
      </c>
      <c r="D5884" t="s">
        <v>21</v>
      </c>
      <c r="E5884">
        <v>53.815512599999998</v>
      </c>
      <c r="F5884">
        <v>-101.2375473</v>
      </c>
      <c r="G5884" t="s">
        <v>26175</v>
      </c>
      <c r="H5884" t="s">
        <v>2908</v>
      </c>
      <c r="I5884" t="s">
        <v>24</v>
      </c>
      <c r="J5884" t="s">
        <v>26176</v>
      </c>
      <c r="K5884" t="s">
        <v>9296</v>
      </c>
      <c r="L5884" t="s">
        <v>26177</v>
      </c>
      <c r="M5884" s="1">
        <v>44165</v>
      </c>
      <c r="N5884" s="1">
        <v>44176</v>
      </c>
      <c r="O5884" t="s">
        <v>25794</v>
      </c>
      <c r="P5884" t="s">
        <v>25795</v>
      </c>
      <c r="Q5884" t="s">
        <v>25796</v>
      </c>
      <c r="R5884" t="s">
        <v>25797</v>
      </c>
      <c r="S5884" t="s">
        <v>25798</v>
      </c>
      <c r="T5884" t="s">
        <v>16221</v>
      </c>
      <c r="U5884" t="s">
        <v>5443</v>
      </c>
      <c r="V5884">
        <v>0</v>
      </c>
      <c r="W5884">
        <v>0</v>
      </c>
      <c r="X5884">
        <v>1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x14ac:dyDescent="0.25">
      <c r="A5885" t="s">
        <v>47923</v>
      </c>
      <c r="B5885">
        <v>1336539</v>
      </c>
      <c r="C5885" t="s">
        <v>2821</v>
      </c>
      <c r="D5885" t="s">
        <v>21</v>
      </c>
      <c r="E5885">
        <v>49.815294700000003</v>
      </c>
      <c r="F5885">
        <v>-97.150515600000006</v>
      </c>
      <c r="G5885" t="s">
        <v>2822</v>
      </c>
      <c r="H5885" t="s">
        <v>2823</v>
      </c>
      <c r="I5885" t="s">
        <v>24</v>
      </c>
      <c r="J5885" t="s">
        <v>26178</v>
      </c>
      <c r="K5885" t="s">
        <v>10752</v>
      </c>
      <c r="L5885" t="s">
        <v>26179</v>
      </c>
      <c r="M5885" s="1">
        <v>44167</v>
      </c>
      <c r="N5885" s="1">
        <v>44168</v>
      </c>
      <c r="O5885" t="s">
        <v>675</v>
      </c>
      <c r="P5885" t="s">
        <v>4529</v>
      </c>
      <c r="Q5885" t="s">
        <v>11877</v>
      </c>
      <c r="R5885" t="s">
        <v>18279</v>
      </c>
      <c r="S5885" t="s">
        <v>11891</v>
      </c>
      <c r="T5885" t="s">
        <v>12258</v>
      </c>
      <c r="U5885" t="s">
        <v>1942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x14ac:dyDescent="0.25">
      <c r="A5886" t="s">
        <v>47925</v>
      </c>
      <c r="B5886">
        <v>1336544</v>
      </c>
      <c r="C5886" t="s">
        <v>10888</v>
      </c>
      <c r="D5886" t="s">
        <v>21</v>
      </c>
      <c r="E5886">
        <v>49.906696199999999</v>
      </c>
      <c r="F5886">
        <v>-97.180871199999999</v>
      </c>
      <c r="G5886" t="s">
        <v>10889</v>
      </c>
      <c r="H5886" t="s">
        <v>10890</v>
      </c>
      <c r="I5886" t="s">
        <v>24</v>
      </c>
      <c r="J5886" t="s">
        <v>26180</v>
      </c>
      <c r="K5886" t="s">
        <v>293</v>
      </c>
      <c r="L5886" t="s">
        <v>26181</v>
      </c>
      <c r="M5886" s="1">
        <v>44165</v>
      </c>
      <c r="N5886" s="1">
        <v>44167</v>
      </c>
      <c r="O5886" t="s">
        <v>19659</v>
      </c>
      <c r="P5886" t="s">
        <v>26182</v>
      </c>
      <c r="Q5886" t="s">
        <v>24587</v>
      </c>
      <c r="R5886" t="s">
        <v>18626</v>
      </c>
      <c r="S5886" t="s">
        <v>18627</v>
      </c>
      <c r="T5886" t="s">
        <v>12542</v>
      </c>
      <c r="U5886" t="s">
        <v>296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x14ac:dyDescent="0.25">
      <c r="A5887" t="s">
        <v>47925</v>
      </c>
      <c r="B5887">
        <v>1336546</v>
      </c>
      <c r="C5887" t="s">
        <v>26183</v>
      </c>
      <c r="D5887" t="s">
        <v>21</v>
      </c>
      <c r="E5887">
        <v>49.902397399999998</v>
      </c>
      <c r="F5887">
        <v>-97.160908899999995</v>
      </c>
      <c r="G5887" t="s">
        <v>25903</v>
      </c>
      <c r="H5887" t="s">
        <v>25904</v>
      </c>
      <c r="I5887" t="s">
        <v>24</v>
      </c>
      <c r="J5887" t="s">
        <v>21935</v>
      </c>
      <c r="K5887" t="s">
        <v>9296</v>
      </c>
      <c r="L5887" t="s">
        <v>26184</v>
      </c>
      <c r="M5887" s="1">
        <v>44165</v>
      </c>
      <c r="N5887" s="1">
        <v>44196</v>
      </c>
      <c r="O5887" t="s">
        <v>187</v>
      </c>
      <c r="P5887" t="s">
        <v>591</v>
      </c>
      <c r="Q5887" t="s">
        <v>24792</v>
      </c>
      <c r="R5887" t="s">
        <v>18817</v>
      </c>
      <c r="S5887" t="s">
        <v>18818</v>
      </c>
      <c r="T5887" t="s">
        <v>12542</v>
      </c>
      <c r="U5887" t="s">
        <v>296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1</v>
      </c>
      <c r="AE5887">
        <v>0</v>
      </c>
      <c r="AF5887">
        <v>0</v>
      </c>
    </row>
    <row r="5888" spans="1:32" x14ac:dyDescent="0.25">
      <c r="A5888" t="s">
        <v>47953</v>
      </c>
      <c r="B5888">
        <v>1336550</v>
      </c>
      <c r="C5888" t="s">
        <v>26185</v>
      </c>
      <c r="D5888" t="s">
        <v>21</v>
      </c>
      <c r="E5888">
        <v>49.918518300000002</v>
      </c>
      <c r="F5888">
        <v>-97.099059299999993</v>
      </c>
      <c r="G5888" t="s">
        <v>26186</v>
      </c>
      <c r="H5888" t="s">
        <v>5297</v>
      </c>
      <c r="I5888" t="s">
        <v>24</v>
      </c>
      <c r="J5888" t="s">
        <v>26187</v>
      </c>
      <c r="K5888" t="s">
        <v>10752</v>
      </c>
      <c r="L5888" t="s">
        <v>26188</v>
      </c>
      <c r="M5888" s="1">
        <v>44162</v>
      </c>
      <c r="N5888" s="1">
        <v>44162</v>
      </c>
      <c r="O5888" t="s">
        <v>26189</v>
      </c>
      <c r="P5888" t="s">
        <v>26190</v>
      </c>
      <c r="Q5888" t="s">
        <v>10133</v>
      </c>
      <c r="R5888" t="s">
        <v>9344</v>
      </c>
      <c r="S5888" t="s">
        <v>29</v>
      </c>
      <c r="T5888" t="s">
        <v>11921</v>
      </c>
      <c r="U5888" t="s">
        <v>29</v>
      </c>
      <c r="V5888">
        <v>0</v>
      </c>
      <c r="W5888">
        <v>0</v>
      </c>
      <c r="X5888">
        <v>0</v>
      </c>
      <c r="Y5888">
        <v>0</v>
      </c>
      <c r="Z5888">
        <v>1</v>
      </c>
      <c r="AA5888">
        <v>1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x14ac:dyDescent="0.25">
      <c r="A5889" t="s">
        <v>47953</v>
      </c>
      <c r="B5889">
        <v>1336551</v>
      </c>
      <c r="C5889" t="s">
        <v>26191</v>
      </c>
      <c r="D5889" t="s">
        <v>21</v>
      </c>
      <c r="E5889">
        <v>49.918518300000002</v>
      </c>
      <c r="F5889">
        <v>-97.099059299999993</v>
      </c>
      <c r="G5889" t="s">
        <v>26186</v>
      </c>
      <c r="H5889" t="s">
        <v>5297</v>
      </c>
      <c r="I5889" t="s">
        <v>24</v>
      </c>
      <c r="J5889" t="s">
        <v>26192</v>
      </c>
      <c r="K5889" t="s">
        <v>10752</v>
      </c>
      <c r="L5889" t="s">
        <v>26193</v>
      </c>
      <c r="M5889" s="1">
        <v>44162</v>
      </c>
      <c r="N5889" s="1">
        <v>44162</v>
      </c>
      <c r="O5889" t="s">
        <v>26189</v>
      </c>
      <c r="P5889" t="s">
        <v>26190</v>
      </c>
      <c r="Q5889" t="s">
        <v>10133</v>
      </c>
      <c r="R5889" t="s">
        <v>9344</v>
      </c>
      <c r="S5889" t="s">
        <v>29</v>
      </c>
      <c r="T5889" t="s">
        <v>11921</v>
      </c>
      <c r="U5889" t="s">
        <v>29</v>
      </c>
      <c r="V5889">
        <v>0</v>
      </c>
      <c r="W5889">
        <v>0</v>
      </c>
      <c r="X5889">
        <v>0</v>
      </c>
      <c r="Y5889">
        <v>0</v>
      </c>
      <c r="Z5889">
        <v>1</v>
      </c>
      <c r="AA5889">
        <v>1</v>
      </c>
      <c r="AB5889">
        <v>0</v>
      </c>
      <c r="AC5889">
        <v>0</v>
      </c>
      <c r="AD5889">
        <v>0</v>
      </c>
      <c r="AE5889">
        <v>0</v>
      </c>
      <c r="AF5889">
        <v>0</v>
      </c>
    </row>
    <row r="5890" spans="1:32" x14ac:dyDescent="0.25">
      <c r="A5890" t="s">
        <v>47943</v>
      </c>
      <c r="B5890">
        <v>1336553</v>
      </c>
      <c r="C5890" t="s">
        <v>26194</v>
      </c>
      <c r="D5890" t="s">
        <v>21</v>
      </c>
      <c r="E5890">
        <v>49.9075676</v>
      </c>
      <c r="F5890">
        <v>-96.986230399999997</v>
      </c>
      <c r="G5890" t="s">
        <v>26195</v>
      </c>
      <c r="H5890" t="s">
        <v>15675</v>
      </c>
      <c r="I5890" t="s">
        <v>24</v>
      </c>
      <c r="J5890" t="s">
        <v>26196</v>
      </c>
      <c r="K5890" t="s">
        <v>293</v>
      </c>
      <c r="L5890" t="s">
        <v>26197</v>
      </c>
      <c r="M5890" s="1">
        <v>44165</v>
      </c>
      <c r="N5890" s="1">
        <v>44167</v>
      </c>
      <c r="O5890" t="s">
        <v>12615</v>
      </c>
      <c r="P5890" t="s">
        <v>4109</v>
      </c>
      <c r="Q5890" t="s">
        <v>12615</v>
      </c>
      <c r="R5890" t="s">
        <v>25918</v>
      </c>
      <c r="S5890" t="s">
        <v>25919</v>
      </c>
      <c r="T5890" t="s">
        <v>11991</v>
      </c>
      <c r="U5890" t="s">
        <v>10723</v>
      </c>
      <c r="V5890">
        <v>0</v>
      </c>
      <c r="W5890">
        <v>0</v>
      </c>
      <c r="X5890">
        <v>1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1</v>
      </c>
      <c r="AF5890">
        <v>0</v>
      </c>
    </row>
    <row r="5891" spans="1:32" x14ac:dyDescent="0.25">
      <c r="A5891" t="s">
        <v>47918</v>
      </c>
      <c r="B5891">
        <v>1336770</v>
      </c>
      <c r="C5891" t="s">
        <v>7548</v>
      </c>
      <c r="D5891" t="s">
        <v>21</v>
      </c>
      <c r="E5891">
        <v>49.904190800000002</v>
      </c>
      <c r="F5891">
        <v>-97.257375600000003</v>
      </c>
      <c r="G5891" t="s">
        <v>7549</v>
      </c>
      <c r="H5891" t="s">
        <v>37</v>
      </c>
      <c r="I5891" t="s">
        <v>24</v>
      </c>
      <c r="J5891" t="s">
        <v>26198</v>
      </c>
      <c r="K5891" t="s">
        <v>293</v>
      </c>
      <c r="L5891" t="s">
        <v>26199</v>
      </c>
      <c r="M5891" s="1">
        <v>44172</v>
      </c>
      <c r="N5891" s="1">
        <v>44178</v>
      </c>
      <c r="O5891" t="s">
        <v>26200</v>
      </c>
      <c r="P5891" t="s">
        <v>26201</v>
      </c>
      <c r="Q5891" t="s">
        <v>10133</v>
      </c>
      <c r="R5891" t="s">
        <v>9344</v>
      </c>
      <c r="S5891" t="s">
        <v>29</v>
      </c>
      <c r="T5891" t="s">
        <v>8770</v>
      </c>
      <c r="U5891" t="s">
        <v>494</v>
      </c>
      <c r="V5891">
        <v>0</v>
      </c>
      <c r="W5891">
        <v>1</v>
      </c>
      <c r="X5891">
        <v>0</v>
      </c>
      <c r="Y5891">
        <v>1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x14ac:dyDescent="0.25">
      <c r="A5892" t="s">
        <v>47928</v>
      </c>
      <c r="B5892">
        <v>1336802</v>
      </c>
      <c r="C5892" t="s">
        <v>26202</v>
      </c>
      <c r="D5892" t="s">
        <v>21</v>
      </c>
      <c r="E5892">
        <v>49.931883200000001</v>
      </c>
      <c r="F5892">
        <v>-97.196123600000007</v>
      </c>
      <c r="G5892" t="s">
        <v>26203</v>
      </c>
      <c r="H5892" t="s">
        <v>26204</v>
      </c>
      <c r="I5892" t="s">
        <v>24</v>
      </c>
      <c r="J5892" t="s">
        <v>26205</v>
      </c>
      <c r="K5892" t="s">
        <v>293</v>
      </c>
      <c r="L5892" t="s">
        <v>26206</v>
      </c>
      <c r="M5892" s="1">
        <v>44169</v>
      </c>
      <c r="N5892" s="1">
        <v>44169</v>
      </c>
      <c r="O5892" t="s">
        <v>3742</v>
      </c>
      <c r="P5892" t="s">
        <v>2438</v>
      </c>
      <c r="Q5892" t="s">
        <v>24792</v>
      </c>
      <c r="R5892" t="s">
        <v>18626</v>
      </c>
      <c r="S5892" t="s">
        <v>18627</v>
      </c>
      <c r="T5892" t="s">
        <v>12542</v>
      </c>
      <c r="U5892" t="s">
        <v>296</v>
      </c>
      <c r="V5892">
        <v>0</v>
      </c>
      <c r="W5892">
        <v>0</v>
      </c>
      <c r="X5892">
        <v>1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25">
      <c r="A5893" t="s">
        <v>47971</v>
      </c>
      <c r="B5893">
        <v>1336809</v>
      </c>
      <c r="C5893" t="s">
        <v>26207</v>
      </c>
      <c r="D5893" t="s">
        <v>21</v>
      </c>
      <c r="E5893">
        <v>51.146756699999997</v>
      </c>
      <c r="F5893">
        <v>-100.0380748</v>
      </c>
      <c r="G5893" t="s">
        <v>26208</v>
      </c>
      <c r="H5893" t="s">
        <v>12318</v>
      </c>
      <c r="I5893" t="s">
        <v>24</v>
      </c>
      <c r="J5893" t="s">
        <v>26209</v>
      </c>
      <c r="K5893" t="s">
        <v>293</v>
      </c>
      <c r="L5893" t="s">
        <v>26210</v>
      </c>
      <c r="M5893" s="1">
        <v>44172</v>
      </c>
      <c r="N5893" s="1">
        <v>44172</v>
      </c>
      <c r="O5893" t="s">
        <v>12321</v>
      </c>
      <c r="P5893" t="s">
        <v>12322</v>
      </c>
      <c r="Q5893" t="s">
        <v>12864</v>
      </c>
      <c r="R5893" t="s">
        <v>26211</v>
      </c>
      <c r="S5893" t="s">
        <v>26212</v>
      </c>
      <c r="T5893" t="s">
        <v>12325</v>
      </c>
      <c r="U5893" t="s">
        <v>6081</v>
      </c>
      <c r="V5893">
        <v>0</v>
      </c>
      <c r="W5893">
        <v>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x14ac:dyDescent="0.25">
      <c r="A5894" t="s">
        <v>47952</v>
      </c>
      <c r="B5894">
        <v>1336834</v>
      </c>
      <c r="C5894" t="s">
        <v>26213</v>
      </c>
      <c r="D5894" t="s">
        <v>21</v>
      </c>
      <c r="E5894">
        <v>49.864723099999999</v>
      </c>
      <c r="F5894">
        <v>-97.118844699999997</v>
      </c>
      <c r="G5894" t="s">
        <v>26214</v>
      </c>
      <c r="H5894" t="s">
        <v>26215</v>
      </c>
      <c r="I5894" t="s">
        <v>24</v>
      </c>
      <c r="J5894" t="s">
        <v>26216</v>
      </c>
      <c r="K5894" t="s">
        <v>9296</v>
      </c>
      <c r="L5894" t="s">
        <v>26217</v>
      </c>
      <c r="M5894" s="1">
        <v>44168</v>
      </c>
      <c r="N5894" s="1">
        <v>44175</v>
      </c>
      <c r="O5894" t="s">
        <v>1078</v>
      </c>
      <c r="P5894" t="s">
        <v>652</v>
      </c>
      <c r="Q5894" t="s">
        <v>24587</v>
      </c>
      <c r="R5894" t="s">
        <v>22359</v>
      </c>
      <c r="S5894" t="s">
        <v>23288</v>
      </c>
      <c r="T5894" t="s">
        <v>12542</v>
      </c>
      <c r="U5894" t="s">
        <v>296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1</v>
      </c>
      <c r="AF5894">
        <v>0</v>
      </c>
    </row>
    <row r="5895" spans="1:32" x14ac:dyDescent="0.25">
      <c r="A5895" t="s">
        <v>47921</v>
      </c>
      <c r="B5895">
        <v>1336849</v>
      </c>
      <c r="C5895" t="s">
        <v>26218</v>
      </c>
      <c r="D5895" t="s">
        <v>144</v>
      </c>
      <c r="E5895">
        <v>49.948672500000001</v>
      </c>
      <c r="F5895">
        <v>-97.095439799999994</v>
      </c>
      <c r="G5895" t="s">
        <v>26219</v>
      </c>
      <c r="H5895" t="s">
        <v>8775</v>
      </c>
      <c r="I5895" t="s">
        <v>24</v>
      </c>
      <c r="J5895" t="s">
        <v>26220</v>
      </c>
      <c r="K5895" t="s">
        <v>293</v>
      </c>
      <c r="L5895" t="s">
        <v>26221</v>
      </c>
      <c r="M5895" s="1">
        <v>44166</v>
      </c>
      <c r="N5895" s="1">
        <v>44167</v>
      </c>
      <c r="O5895" t="s">
        <v>8777</v>
      </c>
      <c r="P5895" t="s">
        <v>26222</v>
      </c>
      <c r="Q5895" t="s">
        <v>10133</v>
      </c>
      <c r="R5895" t="s">
        <v>9344</v>
      </c>
      <c r="S5895" t="s">
        <v>2371</v>
      </c>
      <c r="T5895" t="s">
        <v>26069</v>
      </c>
      <c r="U5895" t="s">
        <v>26223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25">
      <c r="A5896" t="s">
        <v>47920</v>
      </c>
      <c r="B5896">
        <v>1336871</v>
      </c>
      <c r="C5896" t="s">
        <v>26224</v>
      </c>
      <c r="D5896" t="s">
        <v>144</v>
      </c>
      <c r="E5896">
        <v>49.868907800000002</v>
      </c>
      <c r="F5896">
        <v>-97.210076599999994</v>
      </c>
      <c r="G5896" t="s">
        <v>26225</v>
      </c>
      <c r="H5896" t="s">
        <v>2930</v>
      </c>
      <c r="I5896" t="s">
        <v>24</v>
      </c>
      <c r="J5896" t="s">
        <v>26226</v>
      </c>
      <c r="K5896" t="s">
        <v>9296</v>
      </c>
      <c r="L5896" t="s">
        <v>26227</v>
      </c>
      <c r="M5896" s="1">
        <v>44172</v>
      </c>
      <c r="N5896" s="1">
        <v>44183</v>
      </c>
      <c r="O5896" t="s">
        <v>95</v>
      </c>
      <c r="P5896" t="s">
        <v>96</v>
      </c>
      <c r="Q5896" t="s">
        <v>95</v>
      </c>
      <c r="R5896" t="s">
        <v>12602</v>
      </c>
      <c r="S5896" t="s">
        <v>1334</v>
      </c>
      <c r="T5896" t="s">
        <v>19152</v>
      </c>
      <c r="U5896" t="s">
        <v>18308</v>
      </c>
      <c r="V5896">
        <v>0</v>
      </c>
      <c r="W5896">
        <v>0</v>
      </c>
      <c r="X5896">
        <v>1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25">
      <c r="A5897" t="s">
        <v>47939</v>
      </c>
      <c r="B5897">
        <v>1336920</v>
      </c>
      <c r="C5897" t="s">
        <v>26228</v>
      </c>
      <c r="D5897" t="s">
        <v>21</v>
      </c>
      <c r="E5897">
        <v>49.885728700000001</v>
      </c>
      <c r="F5897">
        <v>-97.154623299999997</v>
      </c>
      <c r="G5897" t="s">
        <v>26229</v>
      </c>
      <c r="H5897" t="s">
        <v>26230</v>
      </c>
      <c r="I5897" t="s">
        <v>24</v>
      </c>
      <c r="J5897" t="s">
        <v>26231</v>
      </c>
      <c r="K5897" t="s">
        <v>9296</v>
      </c>
      <c r="L5897" t="s">
        <v>26232</v>
      </c>
      <c r="M5897" s="1">
        <v>44167</v>
      </c>
      <c r="N5897" s="1">
        <v>44176</v>
      </c>
      <c r="O5897" t="s">
        <v>26233</v>
      </c>
      <c r="P5897" t="s">
        <v>834</v>
      </c>
      <c r="Q5897" t="s">
        <v>18398</v>
      </c>
      <c r="R5897" t="s">
        <v>20960</v>
      </c>
      <c r="S5897" t="s">
        <v>20955</v>
      </c>
      <c r="T5897" t="s">
        <v>17000</v>
      </c>
      <c r="U5897" t="s">
        <v>9360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</row>
    <row r="5898" spans="1:32" x14ac:dyDescent="0.25">
      <c r="A5898" t="s">
        <v>47963</v>
      </c>
      <c r="B5898">
        <v>1336944</v>
      </c>
      <c r="C5898" t="s">
        <v>16566</v>
      </c>
      <c r="D5898" t="s">
        <v>21</v>
      </c>
      <c r="E5898">
        <v>49.9059636</v>
      </c>
      <c r="F5898">
        <v>-97.149234199999995</v>
      </c>
      <c r="G5898" t="s">
        <v>16567</v>
      </c>
      <c r="H5898" t="s">
        <v>16568</v>
      </c>
      <c r="I5898" t="s">
        <v>24</v>
      </c>
      <c r="J5898" t="s">
        <v>26234</v>
      </c>
      <c r="K5898" t="s">
        <v>10752</v>
      </c>
      <c r="L5898" t="s">
        <v>26235</v>
      </c>
      <c r="M5898" s="1">
        <v>44167</v>
      </c>
      <c r="N5898" s="1">
        <v>44167</v>
      </c>
      <c r="O5898" t="s">
        <v>386</v>
      </c>
      <c r="P5898" t="s">
        <v>931</v>
      </c>
      <c r="Q5898" t="s">
        <v>14524</v>
      </c>
      <c r="R5898" t="s">
        <v>12704</v>
      </c>
      <c r="S5898" t="s">
        <v>12705</v>
      </c>
      <c r="T5898" t="s">
        <v>13554</v>
      </c>
      <c r="U5898" t="s">
        <v>15297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</row>
    <row r="5899" spans="1:32" x14ac:dyDescent="0.25">
      <c r="A5899" t="s">
        <v>47995</v>
      </c>
      <c r="B5899">
        <v>1336965</v>
      </c>
      <c r="C5899" t="s">
        <v>26236</v>
      </c>
      <c r="D5899" t="s">
        <v>103</v>
      </c>
      <c r="E5899">
        <v>53.183982</v>
      </c>
      <c r="F5899">
        <v>-99.267521500000001</v>
      </c>
      <c r="G5899" t="s">
        <v>26237</v>
      </c>
      <c r="H5899" t="s">
        <v>24540</v>
      </c>
      <c r="I5899" t="s">
        <v>24</v>
      </c>
      <c r="J5899" t="s">
        <v>26238</v>
      </c>
      <c r="K5899" t="s">
        <v>9296</v>
      </c>
      <c r="L5899" t="s">
        <v>26239</v>
      </c>
      <c r="M5899" s="1">
        <v>44169</v>
      </c>
      <c r="N5899" s="1">
        <v>44172</v>
      </c>
      <c r="O5899" t="s">
        <v>26240</v>
      </c>
      <c r="P5899" t="s">
        <v>24544</v>
      </c>
      <c r="Q5899" t="s">
        <v>24867</v>
      </c>
      <c r="R5899" t="s">
        <v>17148</v>
      </c>
      <c r="S5899" t="s">
        <v>12269</v>
      </c>
      <c r="T5899" t="s">
        <v>13554</v>
      </c>
      <c r="U5899" t="s">
        <v>1260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</row>
    <row r="5900" spans="1:32" x14ac:dyDescent="0.25">
      <c r="A5900" t="s">
        <v>47946</v>
      </c>
      <c r="B5900">
        <v>1336972</v>
      </c>
      <c r="C5900" t="s">
        <v>26241</v>
      </c>
      <c r="D5900" t="s">
        <v>21</v>
      </c>
      <c r="E5900">
        <v>50.9930527</v>
      </c>
      <c r="F5900">
        <v>-97.002248899999998</v>
      </c>
      <c r="G5900" t="s">
        <v>26242</v>
      </c>
      <c r="H5900" t="s">
        <v>26243</v>
      </c>
      <c r="I5900" t="s">
        <v>24</v>
      </c>
      <c r="J5900" t="s">
        <v>26244</v>
      </c>
      <c r="K5900" t="s">
        <v>10752</v>
      </c>
      <c r="L5900" t="s">
        <v>26245</v>
      </c>
      <c r="M5900" s="1">
        <v>44169</v>
      </c>
      <c r="N5900" s="1">
        <v>44169</v>
      </c>
      <c r="O5900" t="s">
        <v>386</v>
      </c>
      <c r="P5900" t="s">
        <v>931</v>
      </c>
      <c r="Q5900" t="s">
        <v>14524</v>
      </c>
      <c r="R5900" t="s">
        <v>26246</v>
      </c>
      <c r="S5900" t="s">
        <v>12705</v>
      </c>
      <c r="T5900" t="s">
        <v>17258</v>
      </c>
      <c r="U5900" t="s">
        <v>15297</v>
      </c>
      <c r="V5900">
        <v>0</v>
      </c>
      <c r="W5900">
        <v>0</v>
      </c>
      <c r="X5900">
        <v>0</v>
      </c>
      <c r="Y5900">
        <v>0</v>
      </c>
      <c r="Z5900">
        <v>1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</row>
    <row r="5901" spans="1:32" x14ac:dyDescent="0.25">
      <c r="A5901" t="s">
        <v>47955</v>
      </c>
      <c r="B5901">
        <v>1336983</v>
      </c>
      <c r="C5901" t="s">
        <v>26247</v>
      </c>
      <c r="D5901" t="s">
        <v>21</v>
      </c>
      <c r="E5901">
        <v>49.875441199999997</v>
      </c>
      <c r="F5901">
        <v>-97.181873999999993</v>
      </c>
      <c r="G5901" t="s">
        <v>26248</v>
      </c>
      <c r="H5901" t="s">
        <v>26249</v>
      </c>
      <c r="I5901" t="s">
        <v>24</v>
      </c>
      <c r="J5901" t="s">
        <v>26250</v>
      </c>
      <c r="K5901" t="s">
        <v>293</v>
      </c>
      <c r="L5901" t="s">
        <v>26251</v>
      </c>
      <c r="M5901" s="1">
        <v>44167</v>
      </c>
      <c r="N5901" s="1">
        <v>44182</v>
      </c>
      <c r="O5901" t="s">
        <v>26252</v>
      </c>
      <c r="P5901" t="s">
        <v>26253</v>
      </c>
      <c r="Q5901" t="s">
        <v>18398</v>
      </c>
      <c r="R5901" t="s">
        <v>20960</v>
      </c>
      <c r="S5901" t="s">
        <v>20955</v>
      </c>
      <c r="T5901" t="s">
        <v>9359</v>
      </c>
      <c r="U5901" t="s">
        <v>9360</v>
      </c>
      <c r="V5901">
        <v>0</v>
      </c>
      <c r="W5901">
        <v>0</v>
      </c>
      <c r="X5901">
        <v>1</v>
      </c>
      <c r="Y5901">
        <v>0</v>
      </c>
      <c r="Z5901">
        <v>1</v>
      </c>
      <c r="AA5901">
        <v>0</v>
      </c>
      <c r="AB5901">
        <v>0</v>
      </c>
      <c r="AC5901">
        <v>0</v>
      </c>
      <c r="AD5901">
        <v>1</v>
      </c>
      <c r="AE5901">
        <v>0</v>
      </c>
      <c r="AF5901">
        <v>0</v>
      </c>
    </row>
    <row r="5902" spans="1:32" x14ac:dyDescent="0.25">
      <c r="A5902" t="s">
        <v>47955</v>
      </c>
      <c r="B5902">
        <v>1336999</v>
      </c>
      <c r="C5902" t="s">
        <v>26254</v>
      </c>
      <c r="D5902" t="s">
        <v>144</v>
      </c>
      <c r="E5902">
        <v>49.861213800000002</v>
      </c>
      <c r="F5902">
        <v>-97.203118500000002</v>
      </c>
      <c r="G5902" t="s">
        <v>26255</v>
      </c>
      <c r="H5902" t="s">
        <v>26256</v>
      </c>
      <c r="I5902" t="s">
        <v>24</v>
      </c>
      <c r="J5902" t="s">
        <v>26257</v>
      </c>
      <c r="K5902" t="s">
        <v>293</v>
      </c>
      <c r="L5902" t="s">
        <v>26258</v>
      </c>
      <c r="M5902" s="1">
        <v>44168</v>
      </c>
      <c r="N5902" s="1">
        <v>44176</v>
      </c>
      <c r="O5902" t="s">
        <v>22952</v>
      </c>
      <c r="P5902" t="s">
        <v>698</v>
      </c>
      <c r="Q5902" t="s">
        <v>697</v>
      </c>
      <c r="R5902" t="s">
        <v>11941</v>
      </c>
      <c r="S5902" t="s">
        <v>11942</v>
      </c>
      <c r="T5902" t="s">
        <v>12368</v>
      </c>
      <c r="U5902" t="s">
        <v>11944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</row>
    <row r="5903" spans="1:32" x14ac:dyDescent="0.25">
      <c r="A5903" t="s">
        <v>47927</v>
      </c>
      <c r="B5903">
        <v>1337000</v>
      </c>
      <c r="C5903" t="s">
        <v>26259</v>
      </c>
      <c r="D5903" t="s">
        <v>21</v>
      </c>
      <c r="E5903">
        <v>49.814203300000003</v>
      </c>
      <c r="F5903">
        <v>-97.112560400000007</v>
      </c>
      <c r="G5903" t="s">
        <v>26260</v>
      </c>
      <c r="H5903" t="s">
        <v>26261</v>
      </c>
      <c r="I5903" t="s">
        <v>24</v>
      </c>
      <c r="J5903" t="s">
        <v>26262</v>
      </c>
      <c r="K5903" t="s">
        <v>9296</v>
      </c>
      <c r="L5903" t="s">
        <v>26258</v>
      </c>
      <c r="M5903" s="1">
        <v>44172</v>
      </c>
      <c r="N5903" s="1">
        <v>44183</v>
      </c>
      <c r="O5903" t="s">
        <v>25455</v>
      </c>
      <c r="P5903" t="s">
        <v>1009</v>
      </c>
      <c r="Q5903" t="s">
        <v>13543</v>
      </c>
      <c r="R5903" t="s">
        <v>11873</v>
      </c>
      <c r="S5903" t="s">
        <v>11447</v>
      </c>
      <c r="T5903" t="s">
        <v>9359</v>
      </c>
      <c r="U5903" t="s">
        <v>936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1</v>
      </c>
      <c r="AF5903">
        <v>0</v>
      </c>
    </row>
    <row r="5904" spans="1:32" x14ac:dyDescent="0.25">
      <c r="A5904" t="s">
        <v>47952</v>
      </c>
      <c r="B5904">
        <v>1337001</v>
      </c>
      <c r="C5904" t="s">
        <v>26263</v>
      </c>
      <c r="D5904" t="s">
        <v>432</v>
      </c>
      <c r="E5904">
        <v>49.87903</v>
      </c>
      <c r="F5904">
        <v>-97.153484800000001</v>
      </c>
      <c r="G5904" t="s">
        <v>26264</v>
      </c>
      <c r="H5904" t="s">
        <v>4201</v>
      </c>
      <c r="I5904" t="s">
        <v>24</v>
      </c>
      <c r="J5904" t="s">
        <v>26178</v>
      </c>
      <c r="K5904" t="s">
        <v>10752</v>
      </c>
      <c r="L5904" t="s">
        <v>26265</v>
      </c>
      <c r="M5904" s="1">
        <v>44172</v>
      </c>
      <c r="N5904" s="1">
        <v>44172</v>
      </c>
      <c r="O5904" t="s">
        <v>675</v>
      </c>
      <c r="P5904" t="s">
        <v>676</v>
      </c>
      <c r="Q5904" t="s">
        <v>11877</v>
      </c>
      <c r="R5904" t="s">
        <v>18279</v>
      </c>
      <c r="S5904" t="s">
        <v>11891</v>
      </c>
      <c r="T5904" t="s">
        <v>12258</v>
      </c>
      <c r="U5904" t="s">
        <v>1942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</row>
    <row r="5905" spans="1:32" x14ac:dyDescent="0.25">
      <c r="A5905" t="s">
        <v>47923</v>
      </c>
      <c r="B5905">
        <v>1337002</v>
      </c>
      <c r="C5905" t="s">
        <v>2821</v>
      </c>
      <c r="D5905" t="s">
        <v>21</v>
      </c>
      <c r="E5905">
        <v>49.815294700000003</v>
      </c>
      <c r="F5905">
        <v>-97.150515600000006</v>
      </c>
      <c r="G5905" t="s">
        <v>2822</v>
      </c>
      <c r="H5905" t="s">
        <v>2823</v>
      </c>
      <c r="I5905" t="s">
        <v>24</v>
      </c>
      <c r="J5905" t="s">
        <v>26041</v>
      </c>
      <c r="K5905" t="s">
        <v>10752</v>
      </c>
      <c r="L5905" t="s">
        <v>26266</v>
      </c>
      <c r="M5905" s="1">
        <v>44173</v>
      </c>
      <c r="N5905" s="1">
        <v>44173</v>
      </c>
      <c r="O5905" t="s">
        <v>675</v>
      </c>
      <c r="P5905" t="s">
        <v>4529</v>
      </c>
      <c r="Q5905" t="s">
        <v>11877</v>
      </c>
      <c r="R5905" t="s">
        <v>18279</v>
      </c>
      <c r="S5905" t="s">
        <v>11891</v>
      </c>
      <c r="T5905" t="s">
        <v>12258</v>
      </c>
      <c r="U5905" t="s">
        <v>1942</v>
      </c>
      <c r="V5905">
        <v>0</v>
      </c>
      <c r="W5905">
        <v>0</v>
      </c>
      <c r="X5905">
        <v>0</v>
      </c>
      <c r="Y5905">
        <v>0</v>
      </c>
      <c r="Z5905">
        <v>1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</row>
    <row r="5906" spans="1:32" x14ac:dyDescent="0.25">
      <c r="A5906" t="s">
        <v>47923</v>
      </c>
      <c r="B5906">
        <v>1337003</v>
      </c>
      <c r="C5906" t="s">
        <v>2783</v>
      </c>
      <c r="D5906" t="s">
        <v>21</v>
      </c>
      <c r="E5906">
        <v>49.826494199999999</v>
      </c>
      <c r="F5906">
        <v>-97.150717</v>
      </c>
      <c r="G5906" t="s">
        <v>2784</v>
      </c>
      <c r="H5906" t="s">
        <v>2785</v>
      </c>
      <c r="I5906" t="s">
        <v>24</v>
      </c>
      <c r="J5906" t="s">
        <v>26267</v>
      </c>
      <c r="K5906" t="s">
        <v>293</v>
      </c>
      <c r="L5906" t="s">
        <v>26268</v>
      </c>
      <c r="M5906" s="1">
        <v>44168</v>
      </c>
      <c r="N5906" s="1">
        <v>44168</v>
      </c>
      <c r="O5906" t="s">
        <v>675</v>
      </c>
      <c r="P5906" t="s">
        <v>8230</v>
      </c>
      <c r="Q5906" t="s">
        <v>11877</v>
      </c>
      <c r="R5906" t="s">
        <v>18279</v>
      </c>
      <c r="S5906" t="s">
        <v>11891</v>
      </c>
      <c r="T5906" t="s">
        <v>12258</v>
      </c>
      <c r="U5906" t="s">
        <v>1942</v>
      </c>
      <c r="V5906">
        <v>0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</row>
    <row r="5907" spans="1:32" x14ac:dyDescent="0.25">
      <c r="A5907" t="s">
        <v>47963</v>
      </c>
      <c r="B5907">
        <v>1337013</v>
      </c>
      <c r="C5907" t="s">
        <v>16566</v>
      </c>
      <c r="D5907" t="s">
        <v>21</v>
      </c>
      <c r="E5907">
        <v>49.9059636</v>
      </c>
      <c r="F5907">
        <v>-97.149234199999995</v>
      </c>
      <c r="G5907" t="s">
        <v>16567</v>
      </c>
      <c r="H5907" t="s">
        <v>16568</v>
      </c>
      <c r="I5907" t="s">
        <v>24</v>
      </c>
      <c r="J5907" t="s">
        <v>26269</v>
      </c>
      <c r="K5907" t="s">
        <v>293</v>
      </c>
      <c r="L5907" t="s">
        <v>26270</v>
      </c>
      <c r="M5907" s="1">
        <v>44169</v>
      </c>
      <c r="N5907" s="1">
        <v>44171</v>
      </c>
      <c r="O5907" t="s">
        <v>386</v>
      </c>
      <c r="P5907" t="s">
        <v>931</v>
      </c>
      <c r="Q5907" t="s">
        <v>14524</v>
      </c>
      <c r="R5907" t="s">
        <v>12704</v>
      </c>
      <c r="S5907" t="s">
        <v>12705</v>
      </c>
      <c r="T5907" t="s">
        <v>17258</v>
      </c>
      <c r="U5907" t="s">
        <v>26271</v>
      </c>
      <c r="V5907">
        <v>0</v>
      </c>
      <c r="W5907">
        <v>0</v>
      </c>
      <c r="X5907">
        <v>1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</row>
    <row r="5908" spans="1:32" x14ac:dyDescent="0.25">
      <c r="A5908" t="s">
        <v>47948</v>
      </c>
      <c r="B5908">
        <v>1337016</v>
      </c>
      <c r="C5908" t="s">
        <v>26272</v>
      </c>
      <c r="D5908" t="s">
        <v>144</v>
      </c>
      <c r="E5908">
        <v>49.913493299999999</v>
      </c>
      <c r="F5908">
        <v>-97.147997799999999</v>
      </c>
      <c r="G5908" t="s">
        <v>26273</v>
      </c>
      <c r="H5908" t="s">
        <v>24080</v>
      </c>
      <c r="I5908" t="s">
        <v>24</v>
      </c>
      <c r="J5908" t="s">
        <v>26274</v>
      </c>
      <c r="K5908" t="s">
        <v>293</v>
      </c>
      <c r="L5908" t="s">
        <v>26275</v>
      </c>
      <c r="M5908" s="1">
        <v>44172</v>
      </c>
      <c r="N5908" s="1">
        <v>44176</v>
      </c>
      <c r="O5908" t="s">
        <v>12615</v>
      </c>
      <c r="P5908" t="s">
        <v>4109</v>
      </c>
      <c r="Q5908" t="s">
        <v>12615</v>
      </c>
      <c r="R5908" t="s">
        <v>25918</v>
      </c>
      <c r="S5908" t="s">
        <v>25919</v>
      </c>
      <c r="T5908" t="s">
        <v>11991</v>
      </c>
      <c r="U5908" t="s">
        <v>10723</v>
      </c>
      <c r="V5908">
        <v>0</v>
      </c>
      <c r="W5908">
        <v>0</v>
      </c>
      <c r="X5908">
        <v>1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</row>
    <row r="5909" spans="1:32" x14ac:dyDescent="0.25">
      <c r="A5909" t="s">
        <v>47923</v>
      </c>
      <c r="B5909">
        <v>1337019</v>
      </c>
      <c r="C5909" t="s">
        <v>26276</v>
      </c>
      <c r="D5909" t="s">
        <v>103</v>
      </c>
      <c r="E5909">
        <v>49.809880399999997</v>
      </c>
      <c r="F5909">
        <v>-97.133107800000005</v>
      </c>
      <c r="G5909" t="s">
        <v>26277</v>
      </c>
      <c r="H5909" t="s">
        <v>154</v>
      </c>
      <c r="I5909" t="s">
        <v>24</v>
      </c>
      <c r="J5909" t="s">
        <v>26278</v>
      </c>
      <c r="K5909" t="s">
        <v>293</v>
      </c>
      <c r="L5909" t="s">
        <v>26279</v>
      </c>
      <c r="M5909" s="1">
        <v>44201</v>
      </c>
      <c r="N5909" s="1">
        <v>44202</v>
      </c>
      <c r="O5909" t="s">
        <v>1957</v>
      </c>
      <c r="P5909" t="s">
        <v>1958</v>
      </c>
      <c r="Q5909" t="s">
        <v>10133</v>
      </c>
      <c r="R5909" t="s">
        <v>9344</v>
      </c>
      <c r="S5909" t="s">
        <v>29</v>
      </c>
      <c r="T5909" t="s">
        <v>297</v>
      </c>
      <c r="U5909" t="s">
        <v>13045</v>
      </c>
      <c r="V5909">
        <v>0</v>
      </c>
      <c r="W5909">
        <v>0</v>
      </c>
      <c r="X5909">
        <v>0</v>
      </c>
      <c r="Y5909">
        <v>1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1</v>
      </c>
    </row>
    <row r="5910" spans="1:32" x14ac:dyDescent="0.25">
      <c r="A5910" t="s">
        <v>47946</v>
      </c>
      <c r="B5910">
        <v>1337028</v>
      </c>
      <c r="C5910" t="s">
        <v>26280</v>
      </c>
      <c r="D5910" t="s">
        <v>21</v>
      </c>
      <c r="E5910">
        <v>50.135115800000001</v>
      </c>
      <c r="F5910">
        <v>-97.326383399999997</v>
      </c>
      <c r="G5910" t="s">
        <v>26281</v>
      </c>
      <c r="H5910" t="s">
        <v>518</v>
      </c>
      <c r="I5910" t="s">
        <v>24</v>
      </c>
      <c r="J5910" t="s">
        <v>26282</v>
      </c>
      <c r="K5910" t="s">
        <v>293</v>
      </c>
      <c r="L5910" t="s">
        <v>26283</v>
      </c>
      <c r="M5910" s="1">
        <v>44169</v>
      </c>
      <c r="N5910" s="1">
        <v>44171</v>
      </c>
      <c r="O5910" t="s">
        <v>95</v>
      </c>
      <c r="P5910" t="s">
        <v>96</v>
      </c>
      <c r="Q5910" t="s">
        <v>95</v>
      </c>
      <c r="R5910" t="s">
        <v>12602</v>
      </c>
      <c r="S5910" t="s">
        <v>1334</v>
      </c>
      <c r="T5910" t="s">
        <v>19152</v>
      </c>
      <c r="U5910" t="s">
        <v>18308</v>
      </c>
      <c r="V5910">
        <v>0</v>
      </c>
      <c r="W5910">
        <v>0</v>
      </c>
      <c r="X5910">
        <v>1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</row>
    <row r="5911" spans="1:32" x14ac:dyDescent="0.25">
      <c r="A5911" t="s">
        <v>47923</v>
      </c>
      <c r="B5911">
        <v>1337038</v>
      </c>
      <c r="C5911" t="s">
        <v>26284</v>
      </c>
      <c r="D5911" t="s">
        <v>432</v>
      </c>
      <c r="E5911">
        <v>49.809880399999997</v>
      </c>
      <c r="F5911">
        <v>-97.133107800000005</v>
      </c>
      <c r="G5911" t="s">
        <v>26285</v>
      </c>
      <c r="H5911" t="s">
        <v>154</v>
      </c>
      <c r="I5911" t="s">
        <v>24</v>
      </c>
      <c r="J5911" t="s">
        <v>26286</v>
      </c>
      <c r="K5911" t="s">
        <v>9296</v>
      </c>
      <c r="L5911" t="s">
        <v>26287</v>
      </c>
      <c r="M5911" s="1">
        <v>44179</v>
      </c>
      <c r="N5911" s="1">
        <v>44183</v>
      </c>
      <c r="O5911" t="s">
        <v>3439</v>
      </c>
      <c r="P5911" t="s">
        <v>3440</v>
      </c>
      <c r="Q5911" t="s">
        <v>17819</v>
      </c>
      <c r="R5911" t="s">
        <v>18549</v>
      </c>
      <c r="S5911" t="s">
        <v>11865</v>
      </c>
      <c r="T5911" t="s">
        <v>297</v>
      </c>
      <c r="U5911" t="s">
        <v>9346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1</v>
      </c>
      <c r="AE5911">
        <v>0</v>
      </c>
      <c r="AF5911">
        <v>0</v>
      </c>
    </row>
    <row r="5912" spans="1:32" x14ac:dyDescent="0.25">
      <c r="A5912" t="s">
        <v>47950</v>
      </c>
      <c r="B5912">
        <v>1337039</v>
      </c>
      <c r="C5912" t="s">
        <v>16929</v>
      </c>
      <c r="D5912" t="s">
        <v>21</v>
      </c>
      <c r="E5912">
        <v>49.931259599999997</v>
      </c>
      <c r="F5912">
        <v>-97.178010099999995</v>
      </c>
      <c r="G5912" t="s">
        <v>16764</v>
      </c>
      <c r="H5912" t="s">
        <v>16765</v>
      </c>
      <c r="I5912" t="s">
        <v>24</v>
      </c>
      <c r="J5912" t="s">
        <v>26288</v>
      </c>
      <c r="K5912" t="s">
        <v>293</v>
      </c>
      <c r="L5912" t="s">
        <v>26289</v>
      </c>
      <c r="M5912" s="1">
        <v>44172</v>
      </c>
      <c r="N5912" s="1">
        <v>44173</v>
      </c>
      <c r="O5912" t="s">
        <v>471</v>
      </c>
      <c r="P5912" t="s">
        <v>24780</v>
      </c>
      <c r="Q5912" t="s">
        <v>24587</v>
      </c>
      <c r="R5912" t="s">
        <v>18626</v>
      </c>
      <c r="S5912" t="s">
        <v>18627</v>
      </c>
      <c r="T5912" t="s">
        <v>12542</v>
      </c>
      <c r="U5912" t="s">
        <v>296</v>
      </c>
      <c r="V5912">
        <v>0</v>
      </c>
      <c r="W5912">
        <v>0</v>
      </c>
      <c r="X5912">
        <v>0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</row>
    <row r="5913" spans="1:32" x14ac:dyDescent="0.25">
      <c r="A5913" t="s">
        <v>47941</v>
      </c>
      <c r="B5913">
        <v>1337053</v>
      </c>
      <c r="C5913" t="s">
        <v>26290</v>
      </c>
      <c r="D5913" t="s">
        <v>103</v>
      </c>
      <c r="E5913">
        <v>49.806001999999999</v>
      </c>
      <c r="F5913">
        <v>-99.639623999999998</v>
      </c>
      <c r="G5913" t="s">
        <v>26291</v>
      </c>
      <c r="H5913" t="s">
        <v>403</v>
      </c>
      <c r="I5913" t="s">
        <v>24</v>
      </c>
      <c r="J5913" t="s">
        <v>26292</v>
      </c>
      <c r="K5913" t="s">
        <v>10752</v>
      </c>
      <c r="L5913" t="s">
        <v>26293</v>
      </c>
      <c r="M5913" s="1">
        <v>44169</v>
      </c>
      <c r="N5913" s="1">
        <v>44176</v>
      </c>
      <c r="O5913" t="s">
        <v>4270</v>
      </c>
      <c r="P5913" t="s">
        <v>4271</v>
      </c>
      <c r="Q5913" t="s">
        <v>1392</v>
      </c>
      <c r="R5913" t="s">
        <v>14164</v>
      </c>
      <c r="S5913" t="s">
        <v>14165</v>
      </c>
      <c r="T5913" t="s">
        <v>8770</v>
      </c>
      <c r="U5913" t="s">
        <v>5443</v>
      </c>
      <c r="V5913">
        <v>0</v>
      </c>
      <c r="W5913">
        <v>0</v>
      </c>
      <c r="X5913">
        <v>1</v>
      </c>
      <c r="Y5913">
        <v>0</v>
      </c>
      <c r="Z5913">
        <v>1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</row>
    <row r="5914" spans="1:32" x14ac:dyDescent="0.25">
      <c r="A5914" t="s">
        <v>47923</v>
      </c>
      <c r="B5914">
        <v>1337081</v>
      </c>
      <c r="C5914" t="s">
        <v>25653</v>
      </c>
      <c r="D5914" t="s">
        <v>103</v>
      </c>
      <c r="E5914">
        <v>49.809880399999997</v>
      </c>
      <c r="F5914">
        <v>-97.133107800000005</v>
      </c>
      <c r="G5914" t="s">
        <v>25654</v>
      </c>
      <c r="H5914" t="s">
        <v>154</v>
      </c>
      <c r="I5914" t="s">
        <v>24</v>
      </c>
      <c r="J5914" t="s">
        <v>26294</v>
      </c>
      <c r="K5914" t="s">
        <v>293</v>
      </c>
      <c r="L5914" t="s">
        <v>26295</v>
      </c>
      <c r="M5914" s="1">
        <v>44175</v>
      </c>
      <c r="N5914" s="1">
        <v>44176</v>
      </c>
      <c r="O5914" t="s">
        <v>2083</v>
      </c>
      <c r="P5914" t="s">
        <v>8895</v>
      </c>
      <c r="Q5914" t="s">
        <v>10133</v>
      </c>
      <c r="R5914" t="s">
        <v>9344</v>
      </c>
      <c r="S5914" t="s">
        <v>29</v>
      </c>
      <c r="T5914" t="s">
        <v>23451</v>
      </c>
      <c r="U5914" t="s">
        <v>1609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</row>
    <row r="5915" spans="1:32" x14ac:dyDescent="0.25">
      <c r="A5915" t="s">
        <v>47923</v>
      </c>
      <c r="B5915">
        <v>1337096</v>
      </c>
      <c r="C5915" t="s">
        <v>26296</v>
      </c>
      <c r="D5915" t="s">
        <v>103</v>
      </c>
      <c r="E5915">
        <v>49.809880399999997</v>
      </c>
      <c r="F5915">
        <v>-97.133107800000005</v>
      </c>
      <c r="G5915" t="s">
        <v>26297</v>
      </c>
      <c r="H5915" t="s">
        <v>154</v>
      </c>
      <c r="I5915" t="s">
        <v>24</v>
      </c>
      <c r="J5915" t="s">
        <v>26298</v>
      </c>
      <c r="K5915" t="s">
        <v>293</v>
      </c>
      <c r="L5915" t="s">
        <v>26299</v>
      </c>
      <c r="M5915" s="1">
        <v>44175</v>
      </c>
      <c r="N5915" s="1">
        <v>44237</v>
      </c>
      <c r="O5915" t="s">
        <v>2083</v>
      </c>
      <c r="P5915" t="s">
        <v>8895</v>
      </c>
      <c r="Q5915" t="s">
        <v>10133</v>
      </c>
      <c r="R5915" t="s">
        <v>9344</v>
      </c>
      <c r="S5915" t="s">
        <v>29</v>
      </c>
      <c r="T5915" t="s">
        <v>297</v>
      </c>
      <c r="U5915" t="s">
        <v>13045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</row>
    <row r="5916" spans="1:32" x14ac:dyDescent="0.25">
      <c r="A5916" t="s">
        <v>47950</v>
      </c>
      <c r="B5916">
        <v>1337110</v>
      </c>
      <c r="C5916" t="s">
        <v>26300</v>
      </c>
      <c r="D5916" t="s">
        <v>21</v>
      </c>
      <c r="E5916">
        <v>49.936526000000001</v>
      </c>
      <c r="F5916">
        <v>-97.176152599999995</v>
      </c>
      <c r="G5916" t="s">
        <v>26301</v>
      </c>
      <c r="H5916" t="s">
        <v>26302</v>
      </c>
      <c r="I5916" t="s">
        <v>24</v>
      </c>
      <c r="J5916" t="s">
        <v>26303</v>
      </c>
      <c r="K5916" t="s">
        <v>293</v>
      </c>
      <c r="L5916" t="s">
        <v>26304</v>
      </c>
      <c r="M5916" s="1">
        <v>44174</v>
      </c>
      <c r="N5916" s="1">
        <v>44179</v>
      </c>
      <c r="O5916" t="s">
        <v>386</v>
      </c>
      <c r="P5916" t="s">
        <v>26305</v>
      </c>
      <c r="Q5916" t="s">
        <v>24587</v>
      </c>
      <c r="R5916" t="s">
        <v>18761</v>
      </c>
      <c r="S5916" t="s">
        <v>18762</v>
      </c>
      <c r="T5916" t="s">
        <v>12542</v>
      </c>
      <c r="U5916" t="s">
        <v>296</v>
      </c>
      <c r="V5916">
        <v>0</v>
      </c>
      <c r="W5916">
        <v>0</v>
      </c>
      <c r="X5916">
        <v>1</v>
      </c>
      <c r="Y5916">
        <v>0</v>
      </c>
      <c r="Z5916">
        <v>0</v>
      </c>
      <c r="AA5916">
        <v>1</v>
      </c>
      <c r="AB5916">
        <v>0</v>
      </c>
      <c r="AC5916">
        <v>0</v>
      </c>
      <c r="AD5916">
        <v>0</v>
      </c>
      <c r="AE5916">
        <v>0</v>
      </c>
      <c r="AF5916">
        <v>0</v>
      </c>
    </row>
    <row r="5917" spans="1:32" x14ac:dyDescent="0.25">
      <c r="A5917" t="s">
        <v>47936</v>
      </c>
      <c r="B5917">
        <v>1337112</v>
      </c>
      <c r="C5917" t="s">
        <v>1353</v>
      </c>
      <c r="D5917" t="s">
        <v>21</v>
      </c>
      <c r="E5917">
        <v>49.895310000000002</v>
      </c>
      <c r="F5917">
        <v>-97.136567499999998</v>
      </c>
      <c r="G5917" t="s">
        <v>1354</v>
      </c>
      <c r="H5917" t="s">
        <v>1355</v>
      </c>
      <c r="I5917" t="s">
        <v>24</v>
      </c>
      <c r="J5917" t="s">
        <v>26306</v>
      </c>
      <c r="K5917" t="s">
        <v>10752</v>
      </c>
      <c r="L5917" t="s">
        <v>26307</v>
      </c>
      <c r="M5917" s="1">
        <v>44174</v>
      </c>
      <c r="N5917" s="1">
        <v>44175</v>
      </c>
      <c r="O5917" t="s">
        <v>26148</v>
      </c>
      <c r="P5917" t="s">
        <v>20083</v>
      </c>
      <c r="Q5917" t="s">
        <v>10133</v>
      </c>
      <c r="R5917" t="s">
        <v>9344</v>
      </c>
      <c r="S5917" t="s">
        <v>29</v>
      </c>
      <c r="T5917" t="s">
        <v>8770</v>
      </c>
      <c r="U5917" t="s">
        <v>494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</row>
    <row r="5918" spans="1:32" x14ac:dyDescent="0.25">
      <c r="A5918" t="s">
        <v>47936</v>
      </c>
      <c r="B5918">
        <v>1337122</v>
      </c>
      <c r="C5918" t="s">
        <v>26308</v>
      </c>
      <c r="D5918" t="s">
        <v>432</v>
      </c>
      <c r="E5918">
        <v>49.973112700000001</v>
      </c>
      <c r="F5918">
        <v>-98.292480400000002</v>
      </c>
      <c r="G5918" t="s">
        <v>26309</v>
      </c>
      <c r="H5918" t="s">
        <v>22561</v>
      </c>
      <c r="I5918" t="s">
        <v>24</v>
      </c>
      <c r="J5918" t="s">
        <v>26310</v>
      </c>
      <c r="K5918" t="s">
        <v>293</v>
      </c>
      <c r="L5918" t="s">
        <v>26311</v>
      </c>
      <c r="M5918" s="1">
        <v>44186</v>
      </c>
      <c r="N5918" s="1">
        <v>44187</v>
      </c>
      <c r="O5918" t="s">
        <v>9359</v>
      </c>
      <c r="P5918" t="s">
        <v>9360</v>
      </c>
      <c r="Q5918" t="s">
        <v>13543</v>
      </c>
      <c r="R5918" t="s">
        <v>11873</v>
      </c>
      <c r="S5918" t="s">
        <v>11447</v>
      </c>
      <c r="T5918" t="s">
        <v>18393</v>
      </c>
      <c r="U5918" t="s">
        <v>9360</v>
      </c>
      <c r="V5918">
        <v>0</v>
      </c>
      <c r="W5918">
        <v>0</v>
      </c>
      <c r="X5918">
        <v>1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</row>
    <row r="5919" spans="1:32" x14ac:dyDescent="0.25">
      <c r="A5919" t="s">
        <v>47933</v>
      </c>
      <c r="B5919">
        <v>1337181</v>
      </c>
      <c r="C5919" t="s">
        <v>26312</v>
      </c>
      <c r="D5919" t="s">
        <v>21</v>
      </c>
      <c r="E5919">
        <v>49.890875000000001</v>
      </c>
      <c r="F5919">
        <v>-97.207507000000007</v>
      </c>
      <c r="G5919" t="s">
        <v>26313</v>
      </c>
      <c r="H5919" t="s">
        <v>26314</v>
      </c>
      <c r="I5919" t="s">
        <v>24</v>
      </c>
      <c r="J5919" t="s">
        <v>26315</v>
      </c>
      <c r="K5919" t="s">
        <v>293</v>
      </c>
      <c r="L5919" t="s">
        <v>26316</v>
      </c>
      <c r="M5919" s="1">
        <v>44175</v>
      </c>
      <c r="N5919" s="1">
        <v>44177</v>
      </c>
      <c r="O5919" t="s">
        <v>26317</v>
      </c>
      <c r="P5919" t="s">
        <v>26318</v>
      </c>
      <c r="Q5919" t="s">
        <v>26319</v>
      </c>
      <c r="R5919" t="s">
        <v>26320</v>
      </c>
      <c r="S5919" t="s">
        <v>26321</v>
      </c>
      <c r="T5919" t="s">
        <v>26322</v>
      </c>
      <c r="U5919" t="s">
        <v>16318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</row>
    <row r="5920" spans="1:32" x14ac:dyDescent="0.25">
      <c r="A5920" t="s">
        <v>47950</v>
      </c>
      <c r="B5920">
        <v>1337210</v>
      </c>
      <c r="C5920" t="s">
        <v>26323</v>
      </c>
      <c r="D5920" t="s">
        <v>21</v>
      </c>
      <c r="E5920">
        <v>49.926646499999997</v>
      </c>
      <c r="F5920">
        <v>-97.178486300000003</v>
      </c>
      <c r="G5920" t="s">
        <v>26324</v>
      </c>
      <c r="H5920" t="s">
        <v>26325</v>
      </c>
      <c r="I5920" t="s">
        <v>24</v>
      </c>
      <c r="J5920" t="s">
        <v>26326</v>
      </c>
      <c r="K5920" t="s">
        <v>9296</v>
      </c>
      <c r="L5920" t="s">
        <v>26327</v>
      </c>
      <c r="M5920" s="1">
        <v>44177</v>
      </c>
      <c r="N5920" s="1">
        <v>44177</v>
      </c>
      <c r="O5920" t="s">
        <v>15140</v>
      </c>
      <c r="P5920" t="s">
        <v>11467</v>
      </c>
      <c r="Q5920" t="s">
        <v>14908</v>
      </c>
      <c r="R5920" t="s">
        <v>24891</v>
      </c>
      <c r="S5920" t="s">
        <v>11467</v>
      </c>
      <c r="T5920" t="s">
        <v>15140</v>
      </c>
      <c r="U5920" t="s">
        <v>11467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1</v>
      </c>
      <c r="AF5920">
        <v>0</v>
      </c>
    </row>
    <row r="5921" spans="1:32" x14ac:dyDescent="0.25">
      <c r="A5921" t="s">
        <v>47952</v>
      </c>
      <c r="B5921">
        <v>1337240</v>
      </c>
      <c r="C5921" t="s">
        <v>18456</v>
      </c>
      <c r="D5921" t="s">
        <v>21</v>
      </c>
      <c r="E5921">
        <v>49.878803300000001</v>
      </c>
      <c r="F5921">
        <v>-97.150515400000003</v>
      </c>
      <c r="G5921" t="s">
        <v>6437</v>
      </c>
      <c r="H5921" t="s">
        <v>6345</v>
      </c>
      <c r="I5921" t="s">
        <v>24</v>
      </c>
      <c r="J5921" t="s">
        <v>26328</v>
      </c>
      <c r="K5921" t="s">
        <v>293</v>
      </c>
      <c r="L5921" t="s">
        <v>26329</v>
      </c>
      <c r="M5921" s="1">
        <v>44172</v>
      </c>
      <c r="N5921" s="1">
        <v>44172</v>
      </c>
      <c r="O5921" t="s">
        <v>12123</v>
      </c>
      <c r="P5921" t="s">
        <v>12124</v>
      </c>
      <c r="Q5921" t="s">
        <v>28</v>
      </c>
      <c r="R5921" t="s">
        <v>9290</v>
      </c>
      <c r="S5921">
        <v>2047922101</v>
      </c>
      <c r="T5921" t="s">
        <v>11921</v>
      </c>
      <c r="U5921" t="s">
        <v>12124</v>
      </c>
      <c r="V5921">
        <v>0</v>
      </c>
      <c r="W5921">
        <v>0</v>
      </c>
      <c r="X5921">
        <v>1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</row>
    <row r="5922" spans="1:32" x14ac:dyDescent="0.25">
      <c r="A5922" t="s">
        <v>47923</v>
      </c>
      <c r="B5922">
        <v>1337292</v>
      </c>
      <c r="C5922" t="s">
        <v>26330</v>
      </c>
      <c r="D5922" t="s">
        <v>21</v>
      </c>
      <c r="E5922">
        <v>49.839885700000004</v>
      </c>
      <c r="F5922">
        <v>-97.156547500000002</v>
      </c>
      <c r="G5922" t="s">
        <v>26331</v>
      </c>
      <c r="H5922" t="s">
        <v>26332</v>
      </c>
      <c r="I5922" t="s">
        <v>24</v>
      </c>
      <c r="J5922" t="s">
        <v>26333</v>
      </c>
      <c r="K5922" t="s">
        <v>9296</v>
      </c>
      <c r="L5922" t="s">
        <v>26334</v>
      </c>
      <c r="M5922" s="1">
        <v>44173</v>
      </c>
      <c r="N5922" s="1">
        <v>44179</v>
      </c>
      <c r="O5922" t="s">
        <v>22952</v>
      </c>
      <c r="P5922" t="s">
        <v>698</v>
      </c>
      <c r="Q5922" t="s">
        <v>697</v>
      </c>
      <c r="R5922" t="s">
        <v>11941</v>
      </c>
      <c r="S5922" t="s">
        <v>11942</v>
      </c>
      <c r="T5922" t="s">
        <v>12368</v>
      </c>
      <c r="U5922" t="s">
        <v>11944</v>
      </c>
      <c r="V5922">
        <v>1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</row>
    <row r="5923" spans="1:32" x14ac:dyDescent="0.25">
      <c r="A5923" t="s">
        <v>47949</v>
      </c>
      <c r="B5923">
        <v>1337306</v>
      </c>
      <c r="C5923" t="s">
        <v>26335</v>
      </c>
      <c r="D5923" t="s">
        <v>21</v>
      </c>
      <c r="E5923">
        <v>49.894985900000002</v>
      </c>
      <c r="F5923">
        <v>-97.183594499999998</v>
      </c>
      <c r="G5923" t="s">
        <v>26336</v>
      </c>
      <c r="H5923" t="s">
        <v>26337</v>
      </c>
      <c r="I5923" t="s">
        <v>24</v>
      </c>
      <c r="J5923" t="s">
        <v>12145</v>
      </c>
      <c r="K5923" t="s">
        <v>9296</v>
      </c>
      <c r="L5923" t="s">
        <v>26338</v>
      </c>
      <c r="M5923" s="1">
        <v>44179</v>
      </c>
      <c r="N5923" s="1">
        <v>44183</v>
      </c>
      <c r="O5923" t="s">
        <v>26339</v>
      </c>
      <c r="P5923" t="s">
        <v>26340</v>
      </c>
      <c r="Q5923" t="s">
        <v>10719</v>
      </c>
      <c r="R5923" t="s">
        <v>10720</v>
      </c>
      <c r="S5923" t="s">
        <v>10721</v>
      </c>
      <c r="T5923" t="s">
        <v>9359</v>
      </c>
      <c r="U5923" t="s">
        <v>9360</v>
      </c>
      <c r="V5923">
        <v>1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</row>
    <row r="5924" spans="1:32" x14ac:dyDescent="0.25">
      <c r="A5924" t="s">
        <v>47955</v>
      </c>
      <c r="B5924">
        <v>1337351</v>
      </c>
      <c r="C5924" t="s">
        <v>26341</v>
      </c>
      <c r="D5924" t="s">
        <v>21</v>
      </c>
      <c r="E5924">
        <v>49.855986199999997</v>
      </c>
      <c r="F5924">
        <v>-97.1888814</v>
      </c>
      <c r="G5924" t="s">
        <v>26342</v>
      </c>
      <c r="H5924" t="s">
        <v>26343</v>
      </c>
      <c r="I5924" t="s">
        <v>24</v>
      </c>
      <c r="J5924" t="s">
        <v>26344</v>
      </c>
      <c r="K5924" t="s">
        <v>293</v>
      </c>
      <c r="L5924" t="s">
        <v>26345</v>
      </c>
      <c r="M5924" s="1">
        <v>44179</v>
      </c>
      <c r="N5924" s="1">
        <v>44179</v>
      </c>
      <c r="O5924" t="s">
        <v>26346</v>
      </c>
      <c r="P5924" t="s">
        <v>26347</v>
      </c>
      <c r="Q5924" t="s">
        <v>10753</v>
      </c>
      <c r="R5924" t="s">
        <v>24608</v>
      </c>
      <c r="S5924" t="s">
        <v>20563</v>
      </c>
      <c r="T5924" t="s">
        <v>13294</v>
      </c>
      <c r="U5924" t="s">
        <v>494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</row>
    <row r="5925" spans="1:32" x14ac:dyDescent="0.25">
      <c r="A5925" t="s">
        <v>47930</v>
      </c>
      <c r="B5925">
        <v>1337357</v>
      </c>
      <c r="C5925" t="s">
        <v>26348</v>
      </c>
      <c r="D5925" t="s">
        <v>21</v>
      </c>
      <c r="E5925">
        <v>49.855569699999997</v>
      </c>
      <c r="F5925">
        <v>-97.161557000000002</v>
      </c>
      <c r="G5925" t="s">
        <v>26349</v>
      </c>
      <c r="H5925" t="s">
        <v>26350</v>
      </c>
      <c r="I5925" t="s">
        <v>24</v>
      </c>
      <c r="J5925" t="s">
        <v>26351</v>
      </c>
      <c r="K5925" t="s">
        <v>10752</v>
      </c>
      <c r="L5925" t="s">
        <v>26352</v>
      </c>
      <c r="M5925" s="1">
        <v>44179</v>
      </c>
      <c r="N5925" s="1">
        <v>44179</v>
      </c>
      <c r="O5925" t="s">
        <v>26353</v>
      </c>
      <c r="P5925" t="s">
        <v>26354</v>
      </c>
      <c r="Q5925" t="s">
        <v>10753</v>
      </c>
      <c r="R5925" t="s">
        <v>24608</v>
      </c>
      <c r="S5925" t="s">
        <v>15042</v>
      </c>
      <c r="T5925" t="s">
        <v>13294</v>
      </c>
      <c r="U5925" t="s">
        <v>494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</row>
    <row r="5926" spans="1:32" x14ac:dyDescent="0.25">
      <c r="A5926" t="s">
        <v>47957</v>
      </c>
      <c r="B5926">
        <v>1337362</v>
      </c>
      <c r="C5926" t="s">
        <v>3443</v>
      </c>
      <c r="D5926" t="s">
        <v>21</v>
      </c>
      <c r="E5926">
        <v>58.771369</v>
      </c>
      <c r="F5926">
        <v>-94.169487899999993</v>
      </c>
      <c r="G5926" t="s">
        <v>1656</v>
      </c>
      <c r="H5926" t="s">
        <v>1657</v>
      </c>
      <c r="I5926" t="s">
        <v>24</v>
      </c>
      <c r="J5926" t="s">
        <v>26355</v>
      </c>
      <c r="K5926" t="s">
        <v>9296</v>
      </c>
      <c r="L5926" t="s">
        <v>26356</v>
      </c>
      <c r="M5926" s="1">
        <v>44176</v>
      </c>
      <c r="N5926" s="1">
        <v>44182</v>
      </c>
      <c r="O5926" t="s">
        <v>386</v>
      </c>
      <c r="P5926" t="s">
        <v>931</v>
      </c>
      <c r="Q5926" t="s">
        <v>14524</v>
      </c>
      <c r="R5926" t="s">
        <v>12704</v>
      </c>
      <c r="S5926" t="s">
        <v>26357</v>
      </c>
      <c r="T5926" t="s">
        <v>493</v>
      </c>
      <c r="U5926" t="s">
        <v>15297</v>
      </c>
      <c r="V5926">
        <v>0</v>
      </c>
      <c r="W5926">
        <v>0</v>
      </c>
      <c r="X5926">
        <v>1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</row>
    <row r="5927" spans="1:32" x14ac:dyDescent="0.25">
      <c r="A5927" t="s">
        <v>47918</v>
      </c>
      <c r="B5927">
        <v>1337364</v>
      </c>
      <c r="C5927" t="s">
        <v>26358</v>
      </c>
      <c r="D5927" t="s">
        <v>21</v>
      </c>
      <c r="E5927">
        <v>49.887919400000001</v>
      </c>
      <c r="F5927">
        <v>-97.240393499999996</v>
      </c>
      <c r="G5927" t="s">
        <v>26359</v>
      </c>
      <c r="H5927" t="s">
        <v>24203</v>
      </c>
      <c r="I5927" t="s">
        <v>24</v>
      </c>
      <c r="J5927" t="s">
        <v>26360</v>
      </c>
      <c r="K5927" t="s">
        <v>9296</v>
      </c>
      <c r="L5927" t="s">
        <v>26361</v>
      </c>
      <c r="M5927" s="1">
        <v>44179</v>
      </c>
      <c r="N5927" s="1">
        <v>44183</v>
      </c>
      <c r="O5927" t="s">
        <v>1834</v>
      </c>
      <c r="P5927" t="s">
        <v>1835</v>
      </c>
      <c r="Q5927" t="s">
        <v>14908</v>
      </c>
      <c r="R5927" t="s">
        <v>15740</v>
      </c>
      <c r="S5927" t="s">
        <v>11467</v>
      </c>
      <c r="T5927" t="s">
        <v>26362</v>
      </c>
      <c r="U5927" t="s">
        <v>9360</v>
      </c>
      <c r="V5927">
        <v>1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</row>
    <row r="5928" spans="1:32" x14ac:dyDescent="0.25">
      <c r="A5928" t="s">
        <v>47960</v>
      </c>
      <c r="B5928">
        <v>1337385</v>
      </c>
      <c r="C5928" t="s">
        <v>26363</v>
      </c>
      <c r="D5928" t="s">
        <v>21</v>
      </c>
      <c r="E5928">
        <v>49.948722199999999</v>
      </c>
      <c r="F5928">
        <v>-97.159171599999993</v>
      </c>
      <c r="G5928" t="s">
        <v>26364</v>
      </c>
      <c r="H5928" t="s">
        <v>26365</v>
      </c>
      <c r="I5928" t="s">
        <v>24</v>
      </c>
      <c r="J5928" t="s">
        <v>26366</v>
      </c>
      <c r="K5928" t="s">
        <v>9296</v>
      </c>
      <c r="L5928" t="s">
        <v>26367</v>
      </c>
      <c r="M5928" s="1">
        <v>44174</v>
      </c>
      <c r="N5928" s="1">
        <v>44182</v>
      </c>
      <c r="O5928" t="s">
        <v>2212</v>
      </c>
      <c r="P5928" t="s">
        <v>3604</v>
      </c>
      <c r="Q5928" t="s">
        <v>2212</v>
      </c>
      <c r="R5928" t="s">
        <v>24486</v>
      </c>
      <c r="S5928" t="s">
        <v>3604</v>
      </c>
      <c r="T5928" t="s">
        <v>14577</v>
      </c>
      <c r="U5928" t="s">
        <v>6081</v>
      </c>
      <c r="V5928">
        <v>0</v>
      </c>
      <c r="W5928">
        <v>0</v>
      </c>
      <c r="X5928">
        <v>0</v>
      </c>
      <c r="Y5928">
        <v>1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</row>
    <row r="5929" spans="1:32" x14ac:dyDescent="0.25">
      <c r="A5929" t="s">
        <v>47923</v>
      </c>
      <c r="B5929">
        <v>1337390</v>
      </c>
      <c r="C5929" t="s">
        <v>6554</v>
      </c>
      <c r="D5929" t="s">
        <v>21</v>
      </c>
      <c r="E5929">
        <v>49.804915000000001</v>
      </c>
      <c r="F5929">
        <v>-97.139537399999995</v>
      </c>
      <c r="G5929" t="s">
        <v>2957</v>
      </c>
      <c r="H5929" t="s">
        <v>2958</v>
      </c>
      <c r="I5929" t="s">
        <v>24</v>
      </c>
      <c r="J5929" t="s">
        <v>26368</v>
      </c>
      <c r="K5929" t="s">
        <v>293</v>
      </c>
      <c r="L5929" t="s">
        <v>26369</v>
      </c>
      <c r="M5929" s="1">
        <v>44179</v>
      </c>
      <c r="N5929" s="1">
        <v>44179</v>
      </c>
      <c r="O5929" t="s">
        <v>3991</v>
      </c>
      <c r="P5929" t="s">
        <v>18303</v>
      </c>
      <c r="Q5929" t="s">
        <v>24587</v>
      </c>
      <c r="R5929" t="s">
        <v>18626</v>
      </c>
      <c r="S5929" t="s">
        <v>18627</v>
      </c>
      <c r="T5929" t="s">
        <v>12542</v>
      </c>
      <c r="U5929" t="s">
        <v>296</v>
      </c>
      <c r="V5929">
        <v>0</v>
      </c>
      <c r="W5929">
        <v>1</v>
      </c>
      <c r="X5929">
        <v>0</v>
      </c>
      <c r="Y5929">
        <v>1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</row>
    <row r="5930" spans="1:32" x14ac:dyDescent="0.25">
      <c r="A5930" t="s">
        <v>47922</v>
      </c>
      <c r="B5930">
        <v>1337398</v>
      </c>
      <c r="C5930" t="s">
        <v>26370</v>
      </c>
      <c r="D5930" t="s">
        <v>21</v>
      </c>
      <c r="E5930">
        <v>49.853312199999998</v>
      </c>
      <c r="F5930">
        <v>-97.101367499999995</v>
      </c>
      <c r="G5930" t="s">
        <v>26371</v>
      </c>
      <c r="H5930" t="s">
        <v>26372</v>
      </c>
      <c r="I5930" t="s">
        <v>24</v>
      </c>
      <c r="J5930" t="s">
        <v>26373</v>
      </c>
      <c r="K5930" t="s">
        <v>293</v>
      </c>
      <c r="L5930" t="s">
        <v>26374</v>
      </c>
      <c r="M5930" s="1">
        <v>44183</v>
      </c>
      <c r="N5930" s="1">
        <v>44183</v>
      </c>
      <c r="O5930" t="s">
        <v>26375</v>
      </c>
      <c r="P5930" t="s">
        <v>26376</v>
      </c>
      <c r="Q5930" t="s">
        <v>24587</v>
      </c>
      <c r="R5930" t="s">
        <v>18626</v>
      </c>
      <c r="S5930" t="s">
        <v>18627</v>
      </c>
      <c r="T5930" t="s">
        <v>12542</v>
      </c>
      <c r="U5930" t="s">
        <v>296</v>
      </c>
      <c r="V5930">
        <v>0</v>
      </c>
      <c r="W5930">
        <v>0</v>
      </c>
      <c r="X5930">
        <v>1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</row>
    <row r="5931" spans="1:32" x14ac:dyDescent="0.25">
      <c r="A5931" t="s">
        <v>47923</v>
      </c>
      <c r="B5931">
        <v>1337399</v>
      </c>
      <c r="C5931" t="s">
        <v>19914</v>
      </c>
      <c r="D5931" t="s">
        <v>21</v>
      </c>
      <c r="E5931">
        <v>49.8243358</v>
      </c>
      <c r="F5931">
        <v>-97.150043100000005</v>
      </c>
      <c r="G5931" t="s">
        <v>19915</v>
      </c>
      <c r="H5931" t="s">
        <v>19916</v>
      </c>
      <c r="I5931" t="s">
        <v>24</v>
      </c>
      <c r="J5931" t="s">
        <v>26377</v>
      </c>
      <c r="K5931" t="s">
        <v>293</v>
      </c>
      <c r="L5931" t="s">
        <v>26378</v>
      </c>
      <c r="M5931" s="1">
        <v>44183</v>
      </c>
      <c r="N5931" s="1">
        <v>44183</v>
      </c>
      <c r="O5931" t="s">
        <v>19091</v>
      </c>
      <c r="P5931" t="s">
        <v>20726</v>
      </c>
      <c r="Q5931" t="s">
        <v>24587</v>
      </c>
      <c r="R5931" t="s">
        <v>18761</v>
      </c>
      <c r="S5931" t="s">
        <v>18762</v>
      </c>
      <c r="T5931" t="s">
        <v>12542</v>
      </c>
      <c r="U5931" t="s">
        <v>296</v>
      </c>
      <c r="V5931">
        <v>0</v>
      </c>
      <c r="W5931">
        <v>0</v>
      </c>
      <c r="X5931">
        <v>1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</row>
    <row r="5932" spans="1:32" x14ac:dyDescent="0.25">
      <c r="A5932" t="s">
        <v>47960</v>
      </c>
      <c r="B5932">
        <v>1337470</v>
      </c>
      <c r="C5932" t="s">
        <v>26379</v>
      </c>
      <c r="D5932" t="s">
        <v>21</v>
      </c>
      <c r="E5932">
        <v>49.951082999999997</v>
      </c>
      <c r="F5932">
        <v>-97.180279100000007</v>
      </c>
      <c r="G5932" t="s">
        <v>26380</v>
      </c>
      <c r="H5932" t="s">
        <v>26381</v>
      </c>
      <c r="I5932" t="s">
        <v>24</v>
      </c>
      <c r="J5932" t="s">
        <v>11979</v>
      </c>
      <c r="K5932" t="s">
        <v>293</v>
      </c>
      <c r="L5932" t="s">
        <v>26382</v>
      </c>
      <c r="M5932" s="1">
        <v>44179</v>
      </c>
      <c r="N5932" s="1">
        <v>44179</v>
      </c>
      <c r="O5932" t="s">
        <v>9261</v>
      </c>
      <c r="P5932" t="s">
        <v>4217</v>
      </c>
      <c r="Q5932" t="s">
        <v>28</v>
      </c>
      <c r="R5932" t="s">
        <v>9290</v>
      </c>
      <c r="S5932">
        <v>2047922101</v>
      </c>
      <c r="T5932" t="s">
        <v>11921</v>
      </c>
      <c r="U5932" t="s">
        <v>4217</v>
      </c>
      <c r="V5932">
        <v>0</v>
      </c>
      <c r="W5932">
        <v>1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1</v>
      </c>
    </row>
    <row r="5933" spans="1:32" x14ac:dyDescent="0.25">
      <c r="A5933" t="s">
        <v>47946</v>
      </c>
      <c r="B5933">
        <v>1337471</v>
      </c>
      <c r="C5933" t="s">
        <v>24720</v>
      </c>
      <c r="D5933" t="s">
        <v>21</v>
      </c>
      <c r="E5933">
        <v>50.653922999999999</v>
      </c>
      <c r="F5933">
        <v>-97.001954799999993</v>
      </c>
      <c r="G5933" t="s">
        <v>1409</v>
      </c>
      <c r="H5933" t="s">
        <v>1410</v>
      </c>
      <c r="I5933" t="s">
        <v>24</v>
      </c>
      <c r="J5933" t="s">
        <v>26383</v>
      </c>
      <c r="K5933" t="s">
        <v>293</v>
      </c>
      <c r="L5933" t="s">
        <v>26384</v>
      </c>
      <c r="M5933" s="1">
        <v>44176</v>
      </c>
      <c r="N5933" s="1">
        <v>44176</v>
      </c>
      <c r="O5933" t="s">
        <v>5587</v>
      </c>
      <c r="P5933" t="s">
        <v>12698</v>
      </c>
      <c r="Q5933" t="s">
        <v>24587</v>
      </c>
      <c r="R5933" t="s">
        <v>18806</v>
      </c>
      <c r="S5933" t="s">
        <v>19936</v>
      </c>
      <c r="T5933" t="s">
        <v>12542</v>
      </c>
      <c r="U5933" t="s">
        <v>296</v>
      </c>
      <c r="V5933">
        <v>0</v>
      </c>
      <c r="W5933">
        <v>1</v>
      </c>
      <c r="X5933">
        <v>0</v>
      </c>
      <c r="Y5933">
        <v>1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</row>
    <row r="5934" spans="1:32" x14ac:dyDescent="0.25">
      <c r="A5934" t="s">
        <v>47953</v>
      </c>
      <c r="B5934">
        <v>1337472</v>
      </c>
      <c r="C5934" t="s">
        <v>7405</v>
      </c>
      <c r="D5934" t="s">
        <v>21</v>
      </c>
      <c r="E5934">
        <v>49.9169603</v>
      </c>
      <c r="F5934">
        <v>-97.0755707</v>
      </c>
      <c r="G5934" t="s">
        <v>712</v>
      </c>
      <c r="H5934" t="s">
        <v>713</v>
      </c>
      <c r="I5934" t="s">
        <v>24</v>
      </c>
      <c r="J5934" t="s">
        <v>11979</v>
      </c>
      <c r="K5934" t="s">
        <v>293</v>
      </c>
      <c r="L5934" t="s">
        <v>26385</v>
      </c>
      <c r="M5934" s="1">
        <v>44179</v>
      </c>
      <c r="N5934" s="1">
        <v>44179</v>
      </c>
      <c r="O5934" t="s">
        <v>22108</v>
      </c>
      <c r="P5934" t="s">
        <v>716</v>
      </c>
      <c r="Q5934" t="s">
        <v>28</v>
      </c>
      <c r="R5934" t="s">
        <v>9290</v>
      </c>
      <c r="S5934">
        <v>2047922101</v>
      </c>
      <c r="T5934" t="s">
        <v>11921</v>
      </c>
      <c r="U5934" t="s">
        <v>716</v>
      </c>
      <c r="V5934">
        <v>0</v>
      </c>
      <c r="W5934">
        <v>1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1</v>
      </c>
    </row>
    <row r="5935" spans="1:32" x14ac:dyDescent="0.25">
      <c r="A5935" t="s">
        <v>47946</v>
      </c>
      <c r="B5935">
        <v>1337477</v>
      </c>
      <c r="C5935" t="s">
        <v>26386</v>
      </c>
      <c r="D5935" t="s">
        <v>432</v>
      </c>
      <c r="E5935">
        <v>50.536587099999998</v>
      </c>
      <c r="F5935">
        <v>-96.982462100000006</v>
      </c>
      <c r="G5935" t="s">
        <v>26387</v>
      </c>
      <c r="H5935" t="s">
        <v>22452</v>
      </c>
      <c r="I5935" t="s">
        <v>24</v>
      </c>
      <c r="J5935" t="s">
        <v>26388</v>
      </c>
      <c r="K5935" t="s">
        <v>9296</v>
      </c>
      <c r="L5935" t="s">
        <v>26389</v>
      </c>
      <c r="M5935" s="1">
        <v>44180</v>
      </c>
      <c r="N5935" s="1">
        <v>44183</v>
      </c>
      <c r="O5935" t="s">
        <v>26390</v>
      </c>
      <c r="P5935" t="s">
        <v>26391</v>
      </c>
      <c r="Q5935" t="s">
        <v>95</v>
      </c>
      <c r="R5935" t="s">
        <v>12413</v>
      </c>
      <c r="S5935" t="s">
        <v>12952</v>
      </c>
      <c r="T5935" t="s">
        <v>12258</v>
      </c>
      <c r="U5935" t="s">
        <v>11944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</row>
    <row r="5936" spans="1:32" x14ac:dyDescent="0.25">
      <c r="A5936" t="s">
        <v>47933</v>
      </c>
      <c r="B5936">
        <v>1337478</v>
      </c>
      <c r="C5936" t="s">
        <v>26392</v>
      </c>
      <c r="D5936" t="s">
        <v>21</v>
      </c>
      <c r="E5936">
        <v>49.909341400000002</v>
      </c>
      <c r="F5936">
        <v>-97.199685200000005</v>
      </c>
      <c r="G5936" t="s">
        <v>26393</v>
      </c>
      <c r="H5936" t="s">
        <v>26394</v>
      </c>
      <c r="I5936" t="s">
        <v>24</v>
      </c>
      <c r="J5936" t="s">
        <v>13113</v>
      </c>
      <c r="K5936" t="s">
        <v>9296</v>
      </c>
      <c r="L5936" t="s">
        <v>26395</v>
      </c>
      <c r="M5936" s="1">
        <v>44179</v>
      </c>
      <c r="N5936" s="1">
        <v>44183</v>
      </c>
      <c r="O5936" t="s">
        <v>6402</v>
      </c>
      <c r="P5936" t="s">
        <v>3760</v>
      </c>
      <c r="Q5936" t="s">
        <v>6402</v>
      </c>
      <c r="R5936" t="s">
        <v>3759</v>
      </c>
      <c r="S5936" t="s">
        <v>3760</v>
      </c>
      <c r="T5936" t="s">
        <v>26396</v>
      </c>
      <c r="U5936" t="s">
        <v>6081</v>
      </c>
      <c r="V5936">
        <v>1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</row>
    <row r="5937" spans="1:32" x14ac:dyDescent="0.25">
      <c r="A5937" t="s">
        <v>47920</v>
      </c>
      <c r="B5937">
        <v>1337481</v>
      </c>
      <c r="C5937" t="s">
        <v>26397</v>
      </c>
      <c r="D5937" t="s">
        <v>21</v>
      </c>
      <c r="E5937">
        <v>49.866355400000003</v>
      </c>
      <c r="F5937">
        <v>-97.213753699999998</v>
      </c>
      <c r="G5937" t="s">
        <v>26398</v>
      </c>
      <c r="H5937" t="s">
        <v>26399</v>
      </c>
      <c r="I5937" t="s">
        <v>24</v>
      </c>
      <c r="J5937" t="s">
        <v>9317</v>
      </c>
      <c r="K5937" t="s">
        <v>9296</v>
      </c>
      <c r="L5937" t="s">
        <v>26400</v>
      </c>
      <c r="M5937" s="1">
        <v>44177</v>
      </c>
      <c r="N5937" s="1">
        <v>44181</v>
      </c>
      <c r="O5937" t="s">
        <v>26401</v>
      </c>
      <c r="P5937" t="s">
        <v>2680</v>
      </c>
      <c r="Q5937" t="s">
        <v>13746</v>
      </c>
      <c r="R5937" t="s">
        <v>25559</v>
      </c>
      <c r="S5937" t="s">
        <v>3340</v>
      </c>
      <c r="T5937" t="s">
        <v>13508</v>
      </c>
      <c r="U5937" t="s">
        <v>9360</v>
      </c>
      <c r="V5937">
        <v>0</v>
      </c>
      <c r="W5937">
        <v>0</v>
      </c>
      <c r="X5937">
        <v>1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</row>
    <row r="5938" spans="1:32" x14ac:dyDescent="0.25">
      <c r="A5938" t="s">
        <v>47939</v>
      </c>
      <c r="B5938">
        <v>1337484</v>
      </c>
      <c r="C5938" t="s">
        <v>26402</v>
      </c>
      <c r="D5938" t="s">
        <v>21</v>
      </c>
      <c r="E5938">
        <v>49.887171299999999</v>
      </c>
      <c r="F5938">
        <v>-97.1476404</v>
      </c>
      <c r="G5938" t="s">
        <v>8901</v>
      </c>
      <c r="H5938" t="s">
        <v>8902</v>
      </c>
      <c r="I5938" t="s">
        <v>24</v>
      </c>
      <c r="J5938" t="s">
        <v>26403</v>
      </c>
      <c r="K5938" t="s">
        <v>9296</v>
      </c>
      <c r="L5938" t="s">
        <v>26404</v>
      </c>
      <c r="M5938" s="1">
        <v>44179</v>
      </c>
      <c r="N5938" s="1">
        <v>44440</v>
      </c>
      <c r="O5938" t="s">
        <v>26405</v>
      </c>
      <c r="P5938" t="s">
        <v>658</v>
      </c>
      <c r="Q5938" t="s">
        <v>26406</v>
      </c>
      <c r="R5938" t="s">
        <v>26407</v>
      </c>
      <c r="S5938" t="s">
        <v>3340</v>
      </c>
      <c r="T5938" t="s">
        <v>12383</v>
      </c>
      <c r="U5938" t="s">
        <v>9360</v>
      </c>
      <c r="V5938">
        <v>0</v>
      </c>
      <c r="W5938">
        <v>1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1</v>
      </c>
      <c r="AE5938">
        <v>0</v>
      </c>
      <c r="AF5938">
        <v>0</v>
      </c>
    </row>
    <row r="5939" spans="1:32" x14ac:dyDescent="0.25">
      <c r="A5939" t="s">
        <v>47923</v>
      </c>
      <c r="B5939">
        <v>1337508</v>
      </c>
      <c r="C5939" t="s">
        <v>2821</v>
      </c>
      <c r="D5939" t="s">
        <v>21</v>
      </c>
      <c r="E5939">
        <v>49.815294700000003</v>
      </c>
      <c r="F5939">
        <v>-97.150515600000006</v>
      </c>
      <c r="G5939" t="s">
        <v>2822</v>
      </c>
      <c r="H5939" t="s">
        <v>2823</v>
      </c>
      <c r="I5939" t="s">
        <v>24</v>
      </c>
      <c r="J5939" t="s">
        <v>26408</v>
      </c>
      <c r="K5939" t="s">
        <v>293</v>
      </c>
      <c r="L5939" t="s">
        <v>26409</v>
      </c>
      <c r="M5939" s="1">
        <v>44180</v>
      </c>
      <c r="N5939" s="1">
        <v>44180</v>
      </c>
      <c r="O5939" t="s">
        <v>675</v>
      </c>
      <c r="P5939" t="s">
        <v>4529</v>
      </c>
      <c r="Q5939" t="s">
        <v>11877</v>
      </c>
      <c r="R5939" t="s">
        <v>18279</v>
      </c>
      <c r="S5939" t="s">
        <v>11891</v>
      </c>
      <c r="T5939" t="s">
        <v>12258</v>
      </c>
      <c r="U5939" t="s">
        <v>1942</v>
      </c>
      <c r="V5939">
        <v>0</v>
      </c>
      <c r="W5939">
        <v>0</v>
      </c>
      <c r="X5939">
        <v>1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</row>
    <row r="5940" spans="1:32" x14ac:dyDescent="0.25">
      <c r="A5940" t="s">
        <v>47941</v>
      </c>
      <c r="B5940">
        <v>1337521</v>
      </c>
      <c r="C5940" t="s">
        <v>26410</v>
      </c>
      <c r="D5940" t="s">
        <v>603</v>
      </c>
      <c r="E5940">
        <v>49.801501799999997</v>
      </c>
      <c r="F5940">
        <v>-99.649163700000003</v>
      </c>
      <c r="G5940" t="s">
        <v>26411</v>
      </c>
      <c r="H5940" t="s">
        <v>403</v>
      </c>
      <c r="I5940" t="s">
        <v>24</v>
      </c>
      <c r="J5940" t="s">
        <v>26412</v>
      </c>
      <c r="K5940" t="s">
        <v>9296</v>
      </c>
      <c r="L5940" t="s">
        <v>26413</v>
      </c>
      <c r="M5940" s="1">
        <v>44179</v>
      </c>
      <c r="N5940" s="1">
        <v>44253</v>
      </c>
      <c r="O5940" t="s">
        <v>26414</v>
      </c>
      <c r="P5940" t="s">
        <v>26415</v>
      </c>
      <c r="Q5940" t="s">
        <v>1392</v>
      </c>
      <c r="R5940" t="s">
        <v>14164</v>
      </c>
      <c r="S5940" t="s">
        <v>14165</v>
      </c>
      <c r="T5940" t="s">
        <v>8770</v>
      </c>
      <c r="U5940" t="s">
        <v>5443</v>
      </c>
      <c r="V5940">
        <v>1</v>
      </c>
      <c r="W5940">
        <v>0</v>
      </c>
      <c r="X5940">
        <v>1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</row>
    <row r="5941" spans="1:32" x14ac:dyDescent="0.25">
      <c r="A5941" t="s">
        <v>47943</v>
      </c>
      <c r="B5941">
        <v>1337522</v>
      </c>
      <c r="C5941" t="s">
        <v>26416</v>
      </c>
      <c r="D5941" t="s">
        <v>21</v>
      </c>
      <c r="E5941">
        <v>49.9013852</v>
      </c>
      <c r="F5941">
        <v>-96.998293399999994</v>
      </c>
      <c r="G5941" t="s">
        <v>14787</v>
      </c>
      <c r="H5941" t="s">
        <v>14788</v>
      </c>
      <c r="I5941" t="s">
        <v>24</v>
      </c>
      <c r="J5941" t="s">
        <v>26417</v>
      </c>
      <c r="K5941" t="s">
        <v>293</v>
      </c>
      <c r="L5941" t="s">
        <v>26418</v>
      </c>
      <c r="M5941" s="1">
        <v>44179</v>
      </c>
      <c r="N5941" s="1">
        <v>44181</v>
      </c>
      <c r="O5941" t="s">
        <v>1078</v>
      </c>
      <c r="P5941" t="s">
        <v>26419</v>
      </c>
      <c r="Q5941" t="s">
        <v>11989</v>
      </c>
      <c r="R5941" t="s">
        <v>9290</v>
      </c>
      <c r="S5941" t="s">
        <v>96</v>
      </c>
      <c r="T5941" t="s">
        <v>9290</v>
      </c>
      <c r="U5941" t="s">
        <v>12907</v>
      </c>
      <c r="V5941">
        <v>0</v>
      </c>
      <c r="W5941">
        <v>1</v>
      </c>
      <c r="X5941">
        <v>0</v>
      </c>
      <c r="Y5941">
        <v>1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</row>
    <row r="5942" spans="1:32" x14ac:dyDescent="0.25">
      <c r="A5942" t="s">
        <v>47943</v>
      </c>
      <c r="B5942">
        <v>1337531</v>
      </c>
      <c r="C5942" t="s">
        <v>17058</v>
      </c>
      <c r="D5942" t="s">
        <v>21</v>
      </c>
      <c r="E5942">
        <v>49.8978319</v>
      </c>
      <c r="F5942">
        <v>-97.015791199999995</v>
      </c>
      <c r="G5942" t="s">
        <v>17059</v>
      </c>
      <c r="H5942" t="s">
        <v>17060</v>
      </c>
      <c r="I5942" t="s">
        <v>24</v>
      </c>
      <c r="J5942" t="s">
        <v>25647</v>
      </c>
      <c r="K5942" t="s">
        <v>9296</v>
      </c>
      <c r="L5942" t="s">
        <v>26420</v>
      </c>
      <c r="M5942" s="1">
        <v>44180</v>
      </c>
      <c r="N5942" s="1">
        <v>44187</v>
      </c>
      <c r="O5942" t="s">
        <v>22510</v>
      </c>
      <c r="P5942" t="s">
        <v>3682</v>
      </c>
      <c r="Q5942" t="s">
        <v>28</v>
      </c>
      <c r="R5942" t="s">
        <v>9290</v>
      </c>
      <c r="S5942">
        <v>2047922101</v>
      </c>
      <c r="T5942" t="s">
        <v>9359</v>
      </c>
      <c r="U5942" t="s">
        <v>936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1</v>
      </c>
      <c r="AE5942">
        <v>0</v>
      </c>
      <c r="AF5942">
        <v>0</v>
      </c>
    </row>
    <row r="5943" spans="1:32" x14ac:dyDescent="0.25">
      <c r="A5943" t="s">
        <v>47925</v>
      </c>
      <c r="B5943">
        <v>1337533</v>
      </c>
      <c r="C5943" t="s">
        <v>26421</v>
      </c>
      <c r="D5943" t="s">
        <v>21</v>
      </c>
      <c r="E5943">
        <v>49.8093942</v>
      </c>
      <c r="F5943">
        <v>-97.134479299999995</v>
      </c>
      <c r="G5943" t="s">
        <v>26422</v>
      </c>
      <c r="H5943" t="s">
        <v>5763</v>
      </c>
      <c r="I5943" t="s">
        <v>24</v>
      </c>
      <c r="J5943" t="s">
        <v>26423</v>
      </c>
      <c r="K5943" t="s">
        <v>293</v>
      </c>
      <c r="L5943" t="s">
        <v>26424</v>
      </c>
      <c r="M5943" s="1">
        <v>44180</v>
      </c>
      <c r="N5943" s="1">
        <v>44187</v>
      </c>
      <c r="O5943" t="s">
        <v>386</v>
      </c>
      <c r="P5943" t="s">
        <v>931</v>
      </c>
      <c r="Q5943" t="s">
        <v>10133</v>
      </c>
      <c r="R5943" t="s">
        <v>9344</v>
      </c>
      <c r="S5943" t="s">
        <v>29</v>
      </c>
      <c r="T5943" t="s">
        <v>297</v>
      </c>
      <c r="U5943" t="s">
        <v>13045</v>
      </c>
      <c r="V5943">
        <v>0</v>
      </c>
      <c r="W5943">
        <v>0</v>
      </c>
      <c r="X5943">
        <v>0</v>
      </c>
      <c r="Y5943">
        <v>1</v>
      </c>
      <c r="Z5943">
        <v>0</v>
      </c>
      <c r="AA5943">
        <v>0</v>
      </c>
      <c r="AB5943">
        <v>0</v>
      </c>
      <c r="AC5943">
        <v>1</v>
      </c>
      <c r="AD5943">
        <v>0</v>
      </c>
      <c r="AE5943">
        <v>0</v>
      </c>
      <c r="AF5943">
        <v>0</v>
      </c>
    </row>
    <row r="5944" spans="1:32" x14ac:dyDescent="0.25">
      <c r="A5944" t="s">
        <v>47925</v>
      </c>
      <c r="B5944">
        <v>1337537</v>
      </c>
      <c r="C5944" t="s">
        <v>21750</v>
      </c>
      <c r="D5944" t="s">
        <v>21</v>
      </c>
      <c r="E5944">
        <v>49.904465199999997</v>
      </c>
      <c r="F5944">
        <v>-97.160698999999994</v>
      </c>
      <c r="G5944" t="s">
        <v>7007</v>
      </c>
      <c r="H5944" t="s">
        <v>4708</v>
      </c>
      <c r="I5944" t="s">
        <v>24</v>
      </c>
      <c r="J5944" t="s">
        <v>26425</v>
      </c>
      <c r="K5944" t="s">
        <v>293</v>
      </c>
      <c r="L5944" t="s">
        <v>26426</v>
      </c>
      <c r="M5944" s="1">
        <v>44179</v>
      </c>
      <c r="N5944" s="1">
        <v>44181</v>
      </c>
      <c r="O5944" t="s">
        <v>3439</v>
      </c>
      <c r="P5944" t="s">
        <v>3440</v>
      </c>
      <c r="Q5944" t="s">
        <v>10133</v>
      </c>
      <c r="R5944" t="s">
        <v>9344</v>
      </c>
      <c r="S5944" t="s">
        <v>9345</v>
      </c>
      <c r="T5944" t="s">
        <v>9359</v>
      </c>
      <c r="U5944" t="s">
        <v>936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</row>
    <row r="5945" spans="1:32" x14ac:dyDescent="0.25">
      <c r="A5945" t="s">
        <v>47934</v>
      </c>
      <c r="B5945">
        <v>1337541</v>
      </c>
      <c r="C5945" t="s">
        <v>25361</v>
      </c>
      <c r="D5945" t="s">
        <v>21</v>
      </c>
      <c r="E5945">
        <v>49.845545199999997</v>
      </c>
      <c r="F5945">
        <v>-99.962994800000004</v>
      </c>
      <c r="G5945" t="s">
        <v>3904</v>
      </c>
      <c r="H5945" t="s">
        <v>3905</v>
      </c>
      <c r="I5945" t="s">
        <v>24</v>
      </c>
      <c r="J5945" t="s">
        <v>26427</v>
      </c>
      <c r="K5945" t="s">
        <v>10752</v>
      </c>
      <c r="L5945" t="s">
        <v>26428</v>
      </c>
      <c r="M5945" s="1">
        <v>44177</v>
      </c>
      <c r="N5945" s="1">
        <v>44177</v>
      </c>
      <c r="O5945" t="s">
        <v>3907</v>
      </c>
      <c r="P5945" t="s">
        <v>25364</v>
      </c>
      <c r="Q5945" t="s">
        <v>1392</v>
      </c>
      <c r="R5945" t="s">
        <v>14164</v>
      </c>
      <c r="S5945" t="s">
        <v>14165</v>
      </c>
      <c r="T5945" t="s">
        <v>8770</v>
      </c>
      <c r="U5945" t="s">
        <v>5443</v>
      </c>
      <c r="V5945">
        <v>0</v>
      </c>
      <c r="W5945">
        <v>0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</row>
    <row r="5946" spans="1:32" x14ac:dyDescent="0.25">
      <c r="A5946" t="s">
        <v>47923</v>
      </c>
      <c r="B5946">
        <v>1337557</v>
      </c>
      <c r="C5946" t="s">
        <v>2783</v>
      </c>
      <c r="D5946" t="s">
        <v>21</v>
      </c>
      <c r="E5946">
        <v>49.826494199999999</v>
      </c>
      <c r="F5946">
        <v>-97.150717</v>
      </c>
      <c r="G5946" t="s">
        <v>2784</v>
      </c>
      <c r="H5946" t="s">
        <v>2785</v>
      </c>
      <c r="I5946" t="s">
        <v>24</v>
      </c>
      <c r="J5946" t="s">
        <v>26429</v>
      </c>
      <c r="K5946" t="s">
        <v>293</v>
      </c>
      <c r="L5946" t="s">
        <v>26430</v>
      </c>
      <c r="M5946" s="1">
        <v>44180</v>
      </c>
      <c r="N5946" s="1">
        <v>44180</v>
      </c>
      <c r="O5946" t="s">
        <v>675</v>
      </c>
      <c r="P5946" t="s">
        <v>8230</v>
      </c>
      <c r="Q5946" t="s">
        <v>11877</v>
      </c>
      <c r="R5946" t="s">
        <v>18279</v>
      </c>
      <c r="S5946" t="s">
        <v>11891</v>
      </c>
      <c r="T5946" t="s">
        <v>12258</v>
      </c>
      <c r="U5946" t="s">
        <v>1942</v>
      </c>
      <c r="V5946">
        <v>0</v>
      </c>
      <c r="W5946">
        <v>0</v>
      </c>
      <c r="X5946">
        <v>1</v>
      </c>
      <c r="Y5946">
        <v>0</v>
      </c>
      <c r="Z5946">
        <v>1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</row>
    <row r="5947" spans="1:32" x14ac:dyDescent="0.25">
      <c r="A5947" t="s">
        <v>47941</v>
      </c>
      <c r="B5947">
        <v>1337620</v>
      </c>
      <c r="C5947" t="s">
        <v>26290</v>
      </c>
      <c r="D5947" t="s">
        <v>103</v>
      </c>
      <c r="E5947">
        <v>49.806001999999999</v>
      </c>
      <c r="F5947">
        <v>-99.639623999999998</v>
      </c>
      <c r="G5947" t="s">
        <v>26291</v>
      </c>
      <c r="H5947" t="s">
        <v>403</v>
      </c>
      <c r="I5947" t="s">
        <v>24</v>
      </c>
      <c r="J5947" t="s">
        <v>26431</v>
      </c>
      <c r="K5947" t="s">
        <v>10752</v>
      </c>
      <c r="L5947" t="s">
        <v>26432</v>
      </c>
      <c r="M5947" s="1">
        <v>44179</v>
      </c>
      <c r="N5947" s="1">
        <v>44180</v>
      </c>
      <c r="O5947" t="s">
        <v>4270</v>
      </c>
      <c r="P5947" t="s">
        <v>4271</v>
      </c>
      <c r="Q5947" t="s">
        <v>1392</v>
      </c>
      <c r="R5947" t="s">
        <v>14164</v>
      </c>
      <c r="S5947" t="s">
        <v>14165</v>
      </c>
      <c r="T5947" t="s">
        <v>8770</v>
      </c>
      <c r="U5947" t="s">
        <v>5443</v>
      </c>
      <c r="V5947">
        <v>0</v>
      </c>
      <c r="W5947">
        <v>0</v>
      </c>
      <c r="X5947">
        <v>1</v>
      </c>
      <c r="Y5947">
        <v>0</v>
      </c>
      <c r="Z5947">
        <v>1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</row>
    <row r="5948" spans="1:32" x14ac:dyDescent="0.25">
      <c r="A5948" t="s">
        <v>47960</v>
      </c>
      <c r="B5948">
        <v>1337712</v>
      </c>
      <c r="C5948" t="s">
        <v>26433</v>
      </c>
      <c r="D5948" t="s">
        <v>144</v>
      </c>
      <c r="E5948">
        <v>49.942506799999997</v>
      </c>
      <c r="F5948">
        <v>-97.165011800000002</v>
      </c>
      <c r="G5948" t="s">
        <v>26434</v>
      </c>
      <c r="H5948" t="s">
        <v>26435</v>
      </c>
      <c r="I5948" t="s">
        <v>24</v>
      </c>
      <c r="J5948" t="s">
        <v>26436</v>
      </c>
      <c r="K5948" t="s">
        <v>293</v>
      </c>
      <c r="L5948" t="s">
        <v>26437</v>
      </c>
      <c r="M5948" s="1">
        <v>44179</v>
      </c>
      <c r="N5948" s="1">
        <v>44179</v>
      </c>
      <c r="O5948" t="s">
        <v>26438</v>
      </c>
      <c r="P5948" t="s">
        <v>14120</v>
      </c>
      <c r="Q5948" t="s">
        <v>95</v>
      </c>
      <c r="R5948" t="s">
        <v>12304</v>
      </c>
      <c r="S5948" t="s">
        <v>12305</v>
      </c>
      <c r="T5948" t="s">
        <v>11921</v>
      </c>
      <c r="U5948" t="s">
        <v>12527</v>
      </c>
      <c r="V5948">
        <v>0</v>
      </c>
      <c r="W5948">
        <v>0</v>
      </c>
      <c r="X5948">
        <v>1</v>
      </c>
      <c r="Y5948">
        <v>0</v>
      </c>
      <c r="Z5948">
        <v>1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</row>
    <row r="5949" spans="1:32" x14ac:dyDescent="0.25">
      <c r="A5949" t="s">
        <v>47932</v>
      </c>
      <c r="B5949">
        <v>1337726</v>
      </c>
      <c r="C5949" t="s">
        <v>26439</v>
      </c>
      <c r="D5949" t="s">
        <v>103</v>
      </c>
      <c r="E5949">
        <v>50.061825599999999</v>
      </c>
      <c r="F5949">
        <v>-96.512685899999994</v>
      </c>
      <c r="G5949" t="s">
        <v>26440</v>
      </c>
      <c r="H5949" t="s">
        <v>437</v>
      </c>
      <c r="I5949" t="s">
        <v>24</v>
      </c>
      <c r="J5949" t="s">
        <v>26441</v>
      </c>
      <c r="K5949" t="s">
        <v>9296</v>
      </c>
      <c r="L5949" t="s">
        <v>26442</v>
      </c>
      <c r="M5949" s="1">
        <v>44186</v>
      </c>
      <c r="N5949" s="1">
        <v>44214</v>
      </c>
      <c r="O5949" t="s">
        <v>26443</v>
      </c>
      <c r="P5949" t="s">
        <v>11467</v>
      </c>
      <c r="Q5949" t="s">
        <v>14908</v>
      </c>
      <c r="R5949" t="s">
        <v>20815</v>
      </c>
      <c r="S5949" t="s">
        <v>11467</v>
      </c>
      <c r="T5949" t="s">
        <v>26444</v>
      </c>
      <c r="U5949" t="s">
        <v>9346</v>
      </c>
      <c r="V5949">
        <v>1</v>
      </c>
      <c r="W5949">
        <v>0</v>
      </c>
      <c r="X5949">
        <v>1</v>
      </c>
      <c r="Y5949">
        <v>0</v>
      </c>
      <c r="Z5949">
        <v>1</v>
      </c>
      <c r="AA5949">
        <v>0</v>
      </c>
      <c r="AB5949">
        <v>0</v>
      </c>
      <c r="AC5949">
        <v>1</v>
      </c>
      <c r="AD5949">
        <v>0</v>
      </c>
      <c r="AE5949">
        <v>0</v>
      </c>
      <c r="AF5949">
        <v>0</v>
      </c>
    </row>
    <row r="5950" spans="1:32" x14ac:dyDescent="0.25">
      <c r="A5950" t="s">
        <v>47932</v>
      </c>
      <c r="B5950">
        <v>1337728</v>
      </c>
      <c r="C5950" t="s">
        <v>26445</v>
      </c>
      <c r="D5950" t="s">
        <v>103</v>
      </c>
      <c r="E5950">
        <v>50.061825599999999</v>
      </c>
      <c r="F5950">
        <v>-96.512685899999994</v>
      </c>
      <c r="G5950" t="s">
        <v>26446</v>
      </c>
      <c r="H5950" t="s">
        <v>437</v>
      </c>
      <c r="I5950" t="s">
        <v>24</v>
      </c>
      <c r="J5950" t="s">
        <v>26447</v>
      </c>
      <c r="K5950" t="s">
        <v>9282</v>
      </c>
      <c r="L5950" t="s">
        <v>26448</v>
      </c>
      <c r="M5950" s="1">
        <v>44183</v>
      </c>
      <c r="N5950" s="1">
        <v>44227</v>
      </c>
      <c r="O5950" t="s">
        <v>52</v>
      </c>
      <c r="P5950" t="s">
        <v>25445</v>
      </c>
      <c r="Q5950" t="s">
        <v>26449</v>
      </c>
      <c r="R5950" t="s">
        <v>26450</v>
      </c>
      <c r="S5950" t="s">
        <v>26451</v>
      </c>
      <c r="T5950" t="s">
        <v>297</v>
      </c>
      <c r="U5950" t="s">
        <v>9346</v>
      </c>
      <c r="V5950">
        <v>0</v>
      </c>
      <c r="W5950">
        <v>0</v>
      </c>
      <c r="X5950">
        <v>1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</row>
    <row r="5951" spans="1:32" x14ac:dyDescent="0.25">
      <c r="A5951" t="s">
        <v>47932</v>
      </c>
      <c r="B5951">
        <v>1337729</v>
      </c>
      <c r="C5951" t="s">
        <v>26452</v>
      </c>
      <c r="D5951" t="s">
        <v>103</v>
      </c>
      <c r="E5951">
        <v>50.061825599999999</v>
      </c>
      <c r="F5951">
        <v>-96.512685899999994</v>
      </c>
      <c r="G5951" t="s">
        <v>26453</v>
      </c>
      <c r="H5951" t="s">
        <v>437</v>
      </c>
      <c r="I5951" t="s">
        <v>24</v>
      </c>
      <c r="J5951" t="s">
        <v>26454</v>
      </c>
      <c r="K5951" t="s">
        <v>9296</v>
      </c>
      <c r="L5951" t="s">
        <v>26455</v>
      </c>
      <c r="M5951" s="1">
        <v>44186</v>
      </c>
      <c r="N5951" s="1">
        <v>44214</v>
      </c>
      <c r="O5951" t="s">
        <v>26456</v>
      </c>
      <c r="P5951" t="s">
        <v>11467</v>
      </c>
      <c r="Q5951" t="s">
        <v>14908</v>
      </c>
      <c r="R5951" t="s">
        <v>21922</v>
      </c>
      <c r="S5951" t="s">
        <v>11467</v>
      </c>
      <c r="T5951" t="s">
        <v>23757</v>
      </c>
      <c r="U5951" t="s">
        <v>9346</v>
      </c>
      <c r="V5951">
        <v>0</v>
      </c>
      <c r="W5951">
        <v>0</v>
      </c>
      <c r="X5951">
        <v>1</v>
      </c>
      <c r="Y5951">
        <v>0</v>
      </c>
      <c r="Z5951">
        <v>1</v>
      </c>
      <c r="AA5951">
        <v>0</v>
      </c>
      <c r="AB5951">
        <v>0</v>
      </c>
      <c r="AC5951">
        <v>1</v>
      </c>
      <c r="AD5951">
        <v>0</v>
      </c>
      <c r="AE5951">
        <v>0</v>
      </c>
      <c r="AF5951">
        <v>0</v>
      </c>
    </row>
    <row r="5952" spans="1:32" x14ac:dyDescent="0.25">
      <c r="A5952" t="s">
        <v>47917</v>
      </c>
      <c r="B5952">
        <v>1337744</v>
      </c>
      <c r="C5952" t="s">
        <v>26457</v>
      </c>
      <c r="D5952" t="s">
        <v>21</v>
      </c>
      <c r="E5952">
        <v>49.8830083</v>
      </c>
      <c r="F5952">
        <v>-97.113335300000003</v>
      </c>
      <c r="G5952" t="s">
        <v>9951</v>
      </c>
      <c r="H5952" t="s">
        <v>683</v>
      </c>
      <c r="I5952" t="s">
        <v>24</v>
      </c>
      <c r="J5952" t="s">
        <v>26458</v>
      </c>
      <c r="K5952" t="s">
        <v>9296</v>
      </c>
      <c r="L5952" t="s">
        <v>26459</v>
      </c>
      <c r="M5952" s="1">
        <v>44186</v>
      </c>
      <c r="N5952" s="1">
        <v>44194</v>
      </c>
      <c r="O5952" t="s">
        <v>26460</v>
      </c>
      <c r="P5952" t="s">
        <v>3055</v>
      </c>
      <c r="Q5952" t="s">
        <v>11515</v>
      </c>
      <c r="R5952" t="s">
        <v>22010</v>
      </c>
      <c r="S5952" t="s">
        <v>23562</v>
      </c>
      <c r="T5952" t="s">
        <v>12258</v>
      </c>
      <c r="U5952" t="s">
        <v>6081</v>
      </c>
      <c r="V5952">
        <v>0</v>
      </c>
      <c r="W5952">
        <v>0</v>
      </c>
      <c r="X5952">
        <v>1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</row>
    <row r="5953" spans="1:32" x14ac:dyDescent="0.25">
      <c r="A5953" t="s">
        <v>47923</v>
      </c>
      <c r="B5953">
        <v>1337765</v>
      </c>
      <c r="C5953" t="s">
        <v>26461</v>
      </c>
      <c r="D5953" t="s">
        <v>21</v>
      </c>
      <c r="E5953">
        <v>49.7945949</v>
      </c>
      <c r="F5953">
        <v>-97.144967500000007</v>
      </c>
      <c r="G5953" t="s">
        <v>26462</v>
      </c>
      <c r="H5953" t="s">
        <v>26463</v>
      </c>
      <c r="I5953" t="s">
        <v>24</v>
      </c>
      <c r="J5953" t="s">
        <v>26464</v>
      </c>
      <c r="K5953" t="s">
        <v>293</v>
      </c>
      <c r="L5953" t="s">
        <v>26465</v>
      </c>
      <c r="M5953" s="1">
        <v>44180</v>
      </c>
      <c r="N5953" s="1">
        <v>44186</v>
      </c>
      <c r="O5953" t="s">
        <v>22952</v>
      </c>
      <c r="P5953" t="s">
        <v>698</v>
      </c>
      <c r="Q5953" t="s">
        <v>697</v>
      </c>
      <c r="R5953" t="s">
        <v>11941</v>
      </c>
      <c r="S5953" t="s">
        <v>11942</v>
      </c>
      <c r="T5953" t="s">
        <v>12368</v>
      </c>
      <c r="U5953" t="s">
        <v>11944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</row>
    <row r="5954" spans="1:32" x14ac:dyDescent="0.25">
      <c r="A5954" t="s">
        <v>47923</v>
      </c>
      <c r="B5954">
        <v>1337798</v>
      </c>
      <c r="C5954" t="s">
        <v>25712</v>
      </c>
      <c r="D5954" t="s">
        <v>21</v>
      </c>
      <c r="E5954">
        <v>49.825037199999997</v>
      </c>
      <c r="F5954">
        <v>-97.153964400000007</v>
      </c>
      <c r="G5954" t="s">
        <v>16946</v>
      </c>
      <c r="H5954" t="s">
        <v>1182</v>
      </c>
      <c r="I5954" t="s">
        <v>24</v>
      </c>
      <c r="J5954" t="s">
        <v>26178</v>
      </c>
      <c r="K5954" t="s">
        <v>10752</v>
      </c>
      <c r="L5954" t="s">
        <v>26466</v>
      </c>
      <c r="M5954" s="1">
        <v>44186</v>
      </c>
      <c r="N5954" s="1">
        <v>44186</v>
      </c>
      <c r="O5954" t="s">
        <v>675</v>
      </c>
      <c r="P5954" t="s">
        <v>12289</v>
      </c>
      <c r="Q5954" t="s">
        <v>11877</v>
      </c>
      <c r="R5954" t="s">
        <v>18279</v>
      </c>
      <c r="S5954" t="s">
        <v>11891</v>
      </c>
      <c r="T5954" t="s">
        <v>12258</v>
      </c>
      <c r="U5954" t="s">
        <v>1942</v>
      </c>
      <c r="V5954">
        <v>0</v>
      </c>
      <c r="W5954">
        <v>0</v>
      </c>
      <c r="X5954">
        <v>0</v>
      </c>
      <c r="Y5954">
        <v>0</v>
      </c>
      <c r="Z5954">
        <v>1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x14ac:dyDescent="0.25">
      <c r="A5955" t="s">
        <v>47943</v>
      </c>
      <c r="B5955">
        <v>1337829</v>
      </c>
      <c r="C5955" t="s">
        <v>26467</v>
      </c>
      <c r="D5955" t="s">
        <v>21</v>
      </c>
      <c r="E5955">
        <v>49.907890899999998</v>
      </c>
      <c r="F5955">
        <v>-96.991560100000001</v>
      </c>
      <c r="G5955" t="s">
        <v>26468</v>
      </c>
      <c r="H5955" t="s">
        <v>26469</v>
      </c>
      <c r="I5955" t="s">
        <v>24</v>
      </c>
      <c r="J5955" t="s">
        <v>26470</v>
      </c>
      <c r="K5955" t="s">
        <v>293</v>
      </c>
      <c r="L5955" t="s">
        <v>26471</v>
      </c>
      <c r="M5955" s="1">
        <v>44182</v>
      </c>
      <c r="N5955" s="1">
        <v>44190</v>
      </c>
      <c r="O5955" t="s">
        <v>2212</v>
      </c>
      <c r="P5955" t="s">
        <v>2213</v>
      </c>
      <c r="Q5955" t="s">
        <v>18950</v>
      </c>
      <c r="R5955" t="s">
        <v>12013</v>
      </c>
      <c r="S5955" t="s">
        <v>3604</v>
      </c>
      <c r="T5955" t="s">
        <v>26472</v>
      </c>
      <c r="U5955" t="s">
        <v>6081</v>
      </c>
      <c r="V5955">
        <v>0</v>
      </c>
      <c r="W5955">
        <v>0</v>
      </c>
      <c r="X5955">
        <v>1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</row>
    <row r="5956" spans="1:32" x14ac:dyDescent="0.25">
      <c r="A5956" t="s">
        <v>47930</v>
      </c>
      <c r="B5956">
        <v>1337834</v>
      </c>
      <c r="C5956" t="s">
        <v>26473</v>
      </c>
      <c r="D5956" t="s">
        <v>21</v>
      </c>
      <c r="E5956">
        <v>49.867023600000003</v>
      </c>
      <c r="F5956">
        <v>-97.147706299999996</v>
      </c>
      <c r="G5956" t="s">
        <v>26474</v>
      </c>
      <c r="H5956" t="s">
        <v>26475</v>
      </c>
      <c r="I5956" t="s">
        <v>24</v>
      </c>
      <c r="J5956" t="s">
        <v>26476</v>
      </c>
      <c r="K5956" t="s">
        <v>9296</v>
      </c>
      <c r="L5956" t="s">
        <v>26477</v>
      </c>
      <c r="M5956" s="1">
        <v>44193</v>
      </c>
      <c r="N5956" s="1">
        <v>44204</v>
      </c>
      <c r="O5956" t="s">
        <v>14908</v>
      </c>
      <c r="P5956" t="s">
        <v>11467</v>
      </c>
      <c r="Q5956" t="s">
        <v>14908</v>
      </c>
      <c r="R5956" t="s">
        <v>21336</v>
      </c>
      <c r="S5956" t="s">
        <v>11467</v>
      </c>
      <c r="T5956" t="s">
        <v>14908</v>
      </c>
      <c r="U5956" t="s">
        <v>11467</v>
      </c>
      <c r="V5956">
        <v>0</v>
      </c>
      <c r="W5956">
        <v>0</v>
      </c>
      <c r="X5956">
        <v>0</v>
      </c>
      <c r="Y5956">
        <v>0</v>
      </c>
      <c r="Z5956">
        <v>1</v>
      </c>
      <c r="AA5956">
        <v>0</v>
      </c>
      <c r="AB5956">
        <v>0</v>
      </c>
      <c r="AC5956">
        <v>1</v>
      </c>
      <c r="AD5956">
        <v>0</v>
      </c>
      <c r="AE5956">
        <v>1</v>
      </c>
      <c r="AF5956">
        <v>0</v>
      </c>
    </row>
    <row r="5957" spans="1:32" x14ac:dyDescent="0.25">
      <c r="A5957" t="s">
        <v>47943</v>
      </c>
      <c r="B5957">
        <v>1337861</v>
      </c>
      <c r="C5957" t="s">
        <v>26478</v>
      </c>
      <c r="D5957" t="s">
        <v>21</v>
      </c>
      <c r="E5957">
        <v>49.900531899999997</v>
      </c>
      <c r="F5957">
        <v>-97.000418999999994</v>
      </c>
      <c r="G5957" t="s">
        <v>26479</v>
      </c>
      <c r="H5957" t="s">
        <v>26480</v>
      </c>
      <c r="I5957" t="s">
        <v>24</v>
      </c>
      <c r="J5957" t="s">
        <v>26481</v>
      </c>
      <c r="K5957" t="s">
        <v>293</v>
      </c>
      <c r="L5957" t="s">
        <v>26482</v>
      </c>
      <c r="M5957" s="1">
        <v>44181</v>
      </c>
      <c r="N5957" s="1">
        <v>44181</v>
      </c>
      <c r="O5957" t="s">
        <v>6672</v>
      </c>
      <c r="P5957" t="s">
        <v>1690</v>
      </c>
      <c r="Q5957" t="s">
        <v>13543</v>
      </c>
      <c r="R5957" t="s">
        <v>11873</v>
      </c>
      <c r="S5957" t="s">
        <v>11447</v>
      </c>
      <c r="T5957" t="s">
        <v>9359</v>
      </c>
      <c r="U5957" t="s">
        <v>936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</row>
    <row r="5958" spans="1:32" x14ac:dyDescent="0.25">
      <c r="A5958" t="s">
        <v>47923</v>
      </c>
      <c r="B5958">
        <v>1337862</v>
      </c>
      <c r="C5958" t="s">
        <v>26483</v>
      </c>
      <c r="D5958" t="s">
        <v>21</v>
      </c>
      <c r="E5958">
        <v>49.838213500000002</v>
      </c>
      <c r="F5958">
        <v>-97.158517599999996</v>
      </c>
      <c r="G5958" t="s">
        <v>26484</v>
      </c>
      <c r="H5958" t="s">
        <v>26485</v>
      </c>
      <c r="I5958" t="s">
        <v>24</v>
      </c>
      <c r="J5958" t="s">
        <v>26486</v>
      </c>
      <c r="K5958" t="s">
        <v>293</v>
      </c>
      <c r="L5958" t="s">
        <v>26482</v>
      </c>
      <c r="M5958" s="1">
        <v>44186</v>
      </c>
      <c r="N5958" s="1">
        <v>44188</v>
      </c>
      <c r="O5958" t="s">
        <v>5694</v>
      </c>
      <c r="P5958" t="s">
        <v>1301</v>
      </c>
      <c r="Q5958" t="s">
        <v>5694</v>
      </c>
      <c r="R5958" t="s">
        <v>21369</v>
      </c>
      <c r="S5958" t="s">
        <v>1301</v>
      </c>
      <c r="T5958" t="s">
        <v>11991</v>
      </c>
      <c r="U5958" t="s">
        <v>13450</v>
      </c>
      <c r="V5958">
        <v>0</v>
      </c>
      <c r="W5958">
        <v>0</v>
      </c>
      <c r="X5958">
        <v>1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x14ac:dyDescent="0.25">
      <c r="A5959" t="s">
        <v>47921</v>
      </c>
      <c r="B5959">
        <v>1337911</v>
      </c>
      <c r="C5959" t="s">
        <v>26487</v>
      </c>
      <c r="D5959" t="s">
        <v>144</v>
      </c>
      <c r="E5959">
        <v>49.948444000000002</v>
      </c>
      <c r="F5959">
        <v>-97.092838900000004</v>
      </c>
      <c r="G5959" t="s">
        <v>26488</v>
      </c>
      <c r="H5959" t="s">
        <v>7268</v>
      </c>
      <c r="I5959" t="s">
        <v>24</v>
      </c>
      <c r="J5959" t="s">
        <v>26489</v>
      </c>
      <c r="K5959" t="s">
        <v>293</v>
      </c>
      <c r="L5959" t="s">
        <v>26490</v>
      </c>
      <c r="M5959" s="1">
        <v>44186</v>
      </c>
      <c r="N5959" s="1">
        <v>44188</v>
      </c>
      <c r="O5959" t="s">
        <v>8777</v>
      </c>
      <c r="P5959" t="s">
        <v>8778</v>
      </c>
      <c r="Q5959" t="s">
        <v>10133</v>
      </c>
      <c r="R5959" t="s">
        <v>9344</v>
      </c>
      <c r="S5959" t="s">
        <v>29</v>
      </c>
      <c r="T5959" t="s">
        <v>26069</v>
      </c>
      <c r="U5959" t="s">
        <v>2371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1</v>
      </c>
      <c r="AF5959">
        <v>0</v>
      </c>
    </row>
    <row r="5960" spans="1:32" x14ac:dyDescent="0.25">
      <c r="A5960" t="s">
        <v>47953</v>
      </c>
      <c r="B5960">
        <v>1337928</v>
      </c>
      <c r="C5960" t="s">
        <v>7405</v>
      </c>
      <c r="D5960" t="s">
        <v>21</v>
      </c>
      <c r="E5960">
        <v>49.9169603</v>
      </c>
      <c r="F5960">
        <v>-97.0755707</v>
      </c>
      <c r="G5960" t="s">
        <v>712</v>
      </c>
      <c r="H5960" t="s">
        <v>713</v>
      </c>
      <c r="I5960" t="s">
        <v>24</v>
      </c>
      <c r="J5960" t="s">
        <v>11979</v>
      </c>
      <c r="K5960" t="s">
        <v>293</v>
      </c>
      <c r="L5960" t="s">
        <v>26491</v>
      </c>
      <c r="M5960" s="1">
        <v>44186</v>
      </c>
      <c r="N5960" s="1">
        <v>44186</v>
      </c>
      <c r="O5960" t="s">
        <v>22510</v>
      </c>
      <c r="P5960">
        <v>2047922101</v>
      </c>
      <c r="Q5960" t="s">
        <v>28</v>
      </c>
      <c r="R5960" t="s">
        <v>9290</v>
      </c>
      <c r="S5960">
        <v>2047922101</v>
      </c>
      <c r="T5960" t="s">
        <v>11921</v>
      </c>
      <c r="U5960">
        <v>2047998291</v>
      </c>
      <c r="V5960">
        <v>0</v>
      </c>
      <c r="W5960">
        <v>1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1</v>
      </c>
    </row>
    <row r="5961" spans="1:32" x14ac:dyDescent="0.25">
      <c r="A5961" t="s">
        <v>47948</v>
      </c>
      <c r="B5961">
        <v>1337931</v>
      </c>
      <c r="C5961" t="s">
        <v>26492</v>
      </c>
      <c r="D5961" t="s">
        <v>21</v>
      </c>
      <c r="E5961">
        <v>49.919803899999998</v>
      </c>
      <c r="F5961">
        <v>-97.150086200000004</v>
      </c>
      <c r="G5961" t="s">
        <v>26493</v>
      </c>
      <c r="H5961" t="s">
        <v>26494</v>
      </c>
      <c r="I5961" t="s">
        <v>24</v>
      </c>
      <c r="J5961" t="s">
        <v>26495</v>
      </c>
      <c r="K5961" t="s">
        <v>293</v>
      </c>
      <c r="L5961" t="s">
        <v>26496</v>
      </c>
      <c r="M5961" s="1">
        <v>44186</v>
      </c>
      <c r="N5961" s="1">
        <v>44188</v>
      </c>
      <c r="O5961" t="s">
        <v>18496</v>
      </c>
      <c r="P5961" t="s">
        <v>6081</v>
      </c>
      <c r="Q5961" t="s">
        <v>26497</v>
      </c>
      <c r="R5961" t="s">
        <v>3759</v>
      </c>
      <c r="S5961" t="s">
        <v>23294</v>
      </c>
      <c r="T5961" t="s">
        <v>12258</v>
      </c>
      <c r="U5961" t="s">
        <v>6081</v>
      </c>
      <c r="V5961">
        <v>0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1</v>
      </c>
      <c r="AC5961">
        <v>0</v>
      </c>
      <c r="AD5961">
        <v>0</v>
      </c>
      <c r="AE5961">
        <v>0</v>
      </c>
      <c r="AF5961">
        <v>0</v>
      </c>
    </row>
    <row r="5962" spans="1:32" x14ac:dyDescent="0.25">
      <c r="A5962" t="s">
        <v>47953</v>
      </c>
      <c r="B5962">
        <v>1337932</v>
      </c>
      <c r="C5962" t="s">
        <v>25887</v>
      </c>
      <c r="D5962" t="s">
        <v>21</v>
      </c>
      <c r="E5962">
        <v>49.914454999999997</v>
      </c>
      <c r="F5962">
        <v>-97.074827799999994</v>
      </c>
      <c r="G5962" t="s">
        <v>25888</v>
      </c>
      <c r="H5962" t="s">
        <v>25889</v>
      </c>
      <c r="I5962" t="s">
        <v>24</v>
      </c>
      <c r="J5962" t="s">
        <v>26498</v>
      </c>
      <c r="K5962" t="s">
        <v>9296</v>
      </c>
      <c r="L5962" t="s">
        <v>26496</v>
      </c>
      <c r="M5962" s="1">
        <v>44186</v>
      </c>
      <c r="N5962" s="1">
        <v>44193</v>
      </c>
      <c r="O5962" t="s">
        <v>386</v>
      </c>
      <c r="P5962" t="s">
        <v>931</v>
      </c>
      <c r="Q5962" t="s">
        <v>386</v>
      </c>
      <c r="R5962" t="s">
        <v>14605</v>
      </c>
      <c r="S5962" t="s">
        <v>12705</v>
      </c>
      <c r="T5962" t="s">
        <v>493</v>
      </c>
      <c r="U5962" t="s">
        <v>15297</v>
      </c>
      <c r="V5962">
        <v>1</v>
      </c>
      <c r="W5962">
        <v>0</v>
      </c>
      <c r="X5962">
        <v>1</v>
      </c>
      <c r="Y5962">
        <v>1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</row>
    <row r="5963" spans="1:32" x14ac:dyDescent="0.25">
      <c r="A5963" t="s">
        <v>47937</v>
      </c>
      <c r="B5963">
        <v>1337958</v>
      </c>
      <c r="C5963" t="s">
        <v>26499</v>
      </c>
      <c r="D5963" t="s">
        <v>21</v>
      </c>
      <c r="E5963">
        <v>49.867039599999998</v>
      </c>
      <c r="F5963">
        <v>-97.271284499999993</v>
      </c>
      <c r="G5963" t="s">
        <v>26500</v>
      </c>
      <c r="H5963" t="s">
        <v>15307</v>
      </c>
      <c r="I5963" t="s">
        <v>24</v>
      </c>
      <c r="J5963" t="s">
        <v>26501</v>
      </c>
      <c r="K5963" t="s">
        <v>293</v>
      </c>
      <c r="L5963" t="s">
        <v>26502</v>
      </c>
      <c r="M5963" s="1">
        <v>44182</v>
      </c>
      <c r="N5963" s="1">
        <v>44183</v>
      </c>
      <c r="O5963" t="s">
        <v>12615</v>
      </c>
      <c r="P5963" t="s">
        <v>4109</v>
      </c>
      <c r="Q5963" t="s">
        <v>12615</v>
      </c>
      <c r="R5963" t="s">
        <v>25918</v>
      </c>
      <c r="S5963" t="s">
        <v>25919</v>
      </c>
      <c r="T5963" t="s">
        <v>26503</v>
      </c>
      <c r="U5963" t="s">
        <v>10723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</row>
    <row r="5964" spans="1:32" x14ac:dyDescent="0.25">
      <c r="A5964" t="s">
        <v>47952</v>
      </c>
      <c r="B5964">
        <v>1337983</v>
      </c>
      <c r="C5964" t="s">
        <v>17246</v>
      </c>
      <c r="D5964" t="s">
        <v>21</v>
      </c>
      <c r="E5964">
        <v>49.878873900000002</v>
      </c>
      <c r="F5964">
        <v>-97.153705000000002</v>
      </c>
      <c r="G5964" t="s">
        <v>4580</v>
      </c>
      <c r="H5964" t="s">
        <v>4201</v>
      </c>
      <c r="I5964" t="s">
        <v>24</v>
      </c>
      <c r="J5964" t="s">
        <v>26504</v>
      </c>
      <c r="K5964" t="s">
        <v>10752</v>
      </c>
      <c r="L5964" t="s">
        <v>26505</v>
      </c>
      <c r="M5964" s="1">
        <v>44187</v>
      </c>
      <c r="N5964" s="1">
        <v>44187</v>
      </c>
      <c r="O5964" t="s">
        <v>675</v>
      </c>
      <c r="P5964" t="s">
        <v>676</v>
      </c>
      <c r="Q5964" t="s">
        <v>11877</v>
      </c>
      <c r="R5964" t="s">
        <v>18279</v>
      </c>
      <c r="S5964" t="s">
        <v>11891</v>
      </c>
      <c r="T5964" t="s">
        <v>12258</v>
      </c>
      <c r="U5964" t="s">
        <v>1942</v>
      </c>
      <c r="V5964">
        <v>0</v>
      </c>
      <c r="W5964">
        <v>0</v>
      </c>
      <c r="X5964">
        <v>1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</row>
    <row r="5965" spans="1:32" x14ac:dyDescent="0.25">
      <c r="A5965" t="s">
        <v>47923</v>
      </c>
      <c r="B5965">
        <v>1337984</v>
      </c>
      <c r="C5965" t="s">
        <v>2783</v>
      </c>
      <c r="D5965" t="s">
        <v>21</v>
      </c>
      <c r="E5965">
        <v>49.826494199999999</v>
      </c>
      <c r="F5965">
        <v>-97.150717</v>
      </c>
      <c r="G5965" t="s">
        <v>2784</v>
      </c>
      <c r="H5965" t="s">
        <v>2785</v>
      </c>
      <c r="I5965" t="s">
        <v>24</v>
      </c>
      <c r="J5965" t="s">
        <v>26506</v>
      </c>
      <c r="K5965" t="s">
        <v>293</v>
      </c>
      <c r="L5965" t="s">
        <v>26507</v>
      </c>
      <c r="M5965" s="1">
        <v>44193</v>
      </c>
      <c r="N5965" s="1">
        <v>44194</v>
      </c>
      <c r="O5965" t="s">
        <v>675</v>
      </c>
      <c r="P5965" t="s">
        <v>8230</v>
      </c>
      <c r="Q5965" t="s">
        <v>11877</v>
      </c>
      <c r="R5965" t="s">
        <v>18279</v>
      </c>
      <c r="S5965" t="s">
        <v>11891</v>
      </c>
      <c r="T5965" t="s">
        <v>12258</v>
      </c>
      <c r="U5965" t="s">
        <v>1942</v>
      </c>
      <c r="V5965">
        <v>0</v>
      </c>
      <c r="W5965">
        <v>0</v>
      </c>
      <c r="X5965">
        <v>1</v>
      </c>
      <c r="Y5965">
        <v>0</v>
      </c>
      <c r="Z5965">
        <v>1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</row>
    <row r="5966" spans="1:32" x14ac:dyDescent="0.25">
      <c r="A5966" t="s">
        <v>47925</v>
      </c>
      <c r="B5966">
        <v>1338018</v>
      </c>
      <c r="C5966" t="s">
        <v>12563</v>
      </c>
      <c r="D5966" t="s">
        <v>21</v>
      </c>
      <c r="E5966">
        <v>49.904812700000001</v>
      </c>
      <c r="F5966">
        <v>-97.161815700000005</v>
      </c>
      <c r="G5966" t="s">
        <v>12564</v>
      </c>
      <c r="H5966" t="s">
        <v>4708</v>
      </c>
      <c r="I5966" t="s">
        <v>24</v>
      </c>
      <c r="J5966" t="s">
        <v>26508</v>
      </c>
      <c r="K5966" t="s">
        <v>10752</v>
      </c>
      <c r="L5966" t="s">
        <v>26509</v>
      </c>
      <c r="M5966" s="1">
        <v>44188</v>
      </c>
      <c r="N5966" s="1">
        <v>44208</v>
      </c>
      <c r="O5966" t="s">
        <v>26510</v>
      </c>
      <c r="P5966" t="s">
        <v>118</v>
      </c>
      <c r="Q5966" t="s">
        <v>8824</v>
      </c>
      <c r="R5966" t="s">
        <v>16548</v>
      </c>
      <c r="S5966" t="s">
        <v>8825</v>
      </c>
      <c r="T5966" t="s">
        <v>12040</v>
      </c>
      <c r="U5966" t="s">
        <v>9346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</row>
    <row r="5967" spans="1:32" x14ac:dyDescent="0.25">
      <c r="A5967" t="s">
        <v>47921</v>
      </c>
      <c r="B5967">
        <v>1338080</v>
      </c>
      <c r="C5967" t="s">
        <v>26511</v>
      </c>
      <c r="D5967" t="s">
        <v>221</v>
      </c>
      <c r="E5967">
        <v>49.990900000000003</v>
      </c>
      <c r="F5967">
        <v>-97.036698999999999</v>
      </c>
      <c r="G5967" t="s">
        <v>26512</v>
      </c>
      <c r="H5967" t="s">
        <v>26513</v>
      </c>
      <c r="I5967" t="s">
        <v>24</v>
      </c>
      <c r="J5967" t="s">
        <v>26514</v>
      </c>
      <c r="K5967" t="s">
        <v>293</v>
      </c>
      <c r="L5967" t="s">
        <v>26515</v>
      </c>
      <c r="M5967" s="1">
        <v>44188</v>
      </c>
      <c r="N5967" s="1">
        <v>44189</v>
      </c>
      <c r="O5967" t="s">
        <v>26189</v>
      </c>
      <c r="P5967" t="s">
        <v>20151</v>
      </c>
      <c r="Q5967" t="s">
        <v>10133</v>
      </c>
      <c r="R5967" t="s">
        <v>26516</v>
      </c>
      <c r="S5967" t="s">
        <v>29</v>
      </c>
      <c r="T5967" t="s">
        <v>11921</v>
      </c>
      <c r="U5967" t="s">
        <v>29</v>
      </c>
      <c r="V5967">
        <v>0</v>
      </c>
      <c r="W5967">
        <v>1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</row>
    <row r="5968" spans="1:32" x14ac:dyDescent="0.25">
      <c r="A5968" t="s">
        <v>47955</v>
      </c>
      <c r="B5968">
        <v>1338143</v>
      </c>
      <c r="C5968" t="s">
        <v>26517</v>
      </c>
      <c r="D5968" t="s">
        <v>144</v>
      </c>
      <c r="E5968">
        <v>49.863445800000001</v>
      </c>
      <c r="F5968">
        <v>-97.197652599999998</v>
      </c>
      <c r="G5968" t="s">
        <v>26518</v>
      </c>
      <c r="H5968" t="s">
        <v>26519</v>
      </c>
      <c r="I5968" t="s">
        <v>24</v>
      </c>
      <c r="J5968" t="s">
        <v>26520</v>
      </c>
      <c r="K5968" t="s">
        <v>10752</v>
      </c>
      <c r="L5968" t="s">
        <v>26521</v>
      </c>
      <c r="M5968" s="1">
        <v>44186</v>
      </c>
      <c r="N5968" s="1">
        <v>44190</v>
      </c>
      <c r="O5968" t="s">
        <v>6837</v>
      </c>
      <c r="P5968" t="s">
        <v>26522</v>
      </c>
      <c r="Q5968" t="s">
        <v>95</v>
      </c>
      <c r="R5968" t="s">
        <v>12304</v>
      </c>
      <c r="S5968" t="s">
        <v>12305</v>
      </c>
      <c r="T5968" t="s">
        <v>11921</v>
      </c>
      <c r="U5968" t="s">
        <v>12527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</row>
    <row r="5969" spans="1:32" x14ac:dyDescent="0.25">
      <c r="A5969" t="s">
        <v>47953</v>
      </c>
      <c r="B5969">
        <v>1338166</v>
      </c>
      <c r="C5969" t="s">
        <v>26523</v>
      </c>
      <c r="D5969" t="s">
        <v>21</v>
      </c>
      <c r="E5969">
        <v>49.912782300000003</v>
      </c>
      <c r="F5969">
        <v>-97.071260699999996</v>
      </c>
      <c r="G5969" t="s">
        <v>26524</v>
      </c>
      <c r="H5969" t="s">
        <v>26525</v>
      </c>
      <c r="I5969" t="s">
        <v>24</v>
      </c>
      <c r="J5969" t="s">
        <v>26526</v>
      </c>
      <c r="K5969" t="s">
        <v>293</v>
      </c>
      <c r="L5969" t="s">
        <v>26527</v>
      </c>
      <c r="M5969" s="1">
        <v>44191</v>
      </c>
      <c r="N5969" s="1">
        <v>44201</v>
      </c>
      <c r="O5969" t="s">
        <v>26528</v>
      </c>
      <c r="P5969" t="s">
        <v>25405</v>
      </c>
      <c r="Q5969" t="s">
        <v>17775</v>
      </c>
      <c r="R5969" t="s">
        <v>25406</v>
      </c>
      <c r="S5969" t="s">
        <v>17774</v>
      </c>
      <c r="T5969" t="s">
        <v>26529</v>
      </c>
      <c r="U5969" t="s">
        <v>6081</v>
      </c>
      <c r="V5969">
        <v>0</v>
      </c>
      <c r="W5969">
        <v>0</v>
      </c>
      <c r="X5969">
        <v>1</v>
      </c>
      <c r="Y5969">
        <v>0</v>
      </c>
      <c r="Z5969">
        <v>1</v>
      </c>
      <c r="AA5969">
        <v>1</v>
      </c>
      <c r="AB5969">
        <v>0</v>
      </c>
      <c r="AC5969">
        <v>0</v>
      </c>
      <c r="AD5969">
        <v>0</v>
      </c>
      <c r="AE5969">
        <v>0</v>
      </c>
      <c r="AF5969">
        <v>0</v>
      </c>
    </row>
    <row r="5970" spans="1:32" x14ac:dyDescent="0.25">
      <c r="A5970" t="s">
        <v>47946</v>
      </c>
      <c r="B5970">
        <v>1338196</v>
      </c>
      <c r="C5970" t="s">
        <v>21547</v>
      </c>
      <c r="D5970" t="s">
        <v>103</v>
      </c>
      <c r="E5970">
        <v>53.159864800000001</v>
      </c>
      <c r="F5970">
        <v>-99.286117500000003</v>
      </c>
      <c r="G5970" t="s">
        <v>21548</v>
      </c>
      <c r="H5970" t="s">
        <v>21549</v>
      </c>
      <c r="I5970" t="s">
        <v>24</v>
      </c>
      <c r="J5970" t="s">
        <v>26530</v>
      </c>
      <c r="K5970" t="s">
        <v>293</v>
      </c>
      <c r="L5970" t="s">
        <v>26531</v>
      </c>
      <c r="M5970" s="1">
        <v>44207</v>
      </c>
      <c r="N5970" s="1">
        <v>44212</v>
      </c>
      <c r="O5970" t="s">
        <v>1977</v>
      </c>
      <c r="P5970" t="s">
        <v>10391</v>
      </c>
      <c r="Q5970" t="s">
        <v>10133</v>
      </c>
      <c r="R5970" t="s">
        <v>9344</v>
      </c>
      <c r="S5970" t="s">
        <v>29</v>
      </c>
      <c r="T5970" t="s">
        <v>9290</v>
      </c>
      <c r="U5970" t="s">
        <v>1039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</row>
    <row r="5971" spans="1:32" x14ac:dyDescent="0.25">
      <c r="A5971" t="s">
        <v>47928</v>
      </c>
      <c r="B5971">
        <v>1338242</v>
      </c>
      <c r="C5971" t="s">
        <v>26532</v>
      </c>
      <c r="D5971" t="s">
        <v>21</v>
      </c>
      <c r="E5971">
        <v>49.916735699999997</v>
      </c>
      <c r="F5971">
        <v>-97.200901900000005</v>
      </c>
      <c r="G5971" t="s">
        <v>26533</v>
      </c>
      <c r="H5971" t="s">
        <v>1450</v>
      </c>
      <c r="I5971" t="s">
        <v>24</v>
      </c>
      <c r="J5971" t="s">
        <v>26534</v>
      </c>
      <c r="K5971" t="s">
        <v>9296</v>
      </c>
      <c r="L5971" t="s">
        <v>26535</v>
      </c>
      <c r="M5971" s="1">
        <v>44193</v>
      </c>
      <c r="N5971" s="1">
        <v>44204</v>
      </c>
      <c r="O5971" t="s">
        <v>26443</v>
      </c>
      <c r="P5971" t="s">
        <v>11467</v>
      </c>
      <c r="Q5971" t="s">
        <v>14908</v>
      </c>
      <c r="R5971" t="s">
        <v>20815</v>
      </c>
      <c r="S5971" t="s">
        <v>11467</v>
      </c>
      <c r="T5971" t="s">
        <v>15140</v>
      </c>
      <c r="U5971" t="s">
        <v>11467</v>
      </c>
      <c r="V5971">
        <v>0</v>
      </c>
      <c r="W5971">
        <v>0</v>
      </c>
      <c r="X5971">
        <v>1</v>
      </c>
      <c r="Y5971">
        <v>0</v>
      </c>
      <c r="Z5971">
        <v>1</v>
      </c>
      <c r="AA5971">
        <v>0</v>
      </c>
      <c r="AB5971">
        <v>0</v>
      </c>
      <c r="AC5971">
        <v>0</v>
      </c>
      <c r="AD5971">
        <v>0</v>
      </c>
      <c r="AE5971">
        <v>1</v>
      </c>
      <c r="AF5971">
        <v>0</v>
      </c>
    </row>
    <row r="5972" spans="1:32" x14ac:dyDescent="0.25">
      <c r="A5972" t="s">
        <v>47923</v>
      </c>
      <c r="B5972">
        <v>1338264</v>
      </c>
      <c r="C5972" t="s">
        <v>26536</v>
      </c>
      <c r="D5972" t="s">
        <v>21</v>
      </c>
      <c r="E5972">
        <v>49.808048999999997</v>
      </c>
      <c r="F5972">
        <v>-97.130158199999997</v>
      </c>
      <c r="G5972" t="s">
        <v>6164</v>
      </c>
      <c r="H5972" t="s">
        <v>6165</v>
      </c>
      <c r="I5972" t="s">
        <v>24</v>
      </c>
      <c r="J5972" t="s">
        <v>26537</v>
      </c>
      <c r="K5972" t="s">
        <v>10752</v>
      </c>
      <c r="L5972" t="s">
        <v>26538</v>
      </c>
      <c r="M5972" s="1">
        <v>44200</v>
      </c>
      <c r="N5972" s="1">
        <v>44204</v>
      </c>
      <c r="O5972" t="s">
        <v>20482</v>
      </c>
      <c r="P5972" t="s">
        <v>7634</v>
      </c>
      <c r="Q5972" t="s">
        <v>13746</v>
      </c>
      <c r="R5972" t="s">
        <v>25438</v>
      </c>
      <c r="S5972" t="s">
        <v>3340</v>
      </c>
      <c r="T5972" t="s">
        <v>15870</v>
      </c>
      <c r="U5972" t="s">
        <v>26539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1</v>
      </c>
      <c r="AD5972">
        <v>0</v>
      </c>
      <c r="AE5972">
        <v>0</v>
      </c>
      <c r="AF5972">
        <v>0</v>
      </c>
    </row>
    <row r="5973" spans="1:32" x14ac:dyDescent="0.25">
      <c r="A5973" t="s">
        <v>47943</v>
      </c>
      <c r="B5973">
        <v>1338311</v>
      </c>
      <c r="C5973" t="s">
        <v>23387</v>
      </c>
      <c r="D5973" t="s">
        <v>21</v>
      </c>
      <c r="E5973">
        <v>49.896603800000001</v>
      </c>
      <c r="F5973">
        <v>-97.022869400000005</v>
      </c>
      <c r="G5973" t="s">
        <v>23388</v>
      </c>
      <c r="H5973" t="s">
        <v>23389</v>
      </c>
      <c r="I5973" t="s">
        <v>24</v>
      </c>
      <c r="J5973" t="s">
        <v>15266</v>
      </c>
      <c r="K5973" t="s">
        <v>9296</v>
      </c>
      <c r="L5973" t="s">
        <v>26540</v>
      </c>
      <c r="M5973" s="1">
        <v>44194</v>
      </c>
      <c r="N5973" s="1">
        <v>44196</v>
      </c>
      <c r="O5973" t="s">
        <v>26541</v>
      </c>
      <c r="P5973" t="s">
        <v>3682</v>
      </c>
      <c r="Q5973" t="s">
        <v>28</v>
      </c>
      <c r="R5973" t="s">
        <v>9290</v>
      </c>
      <c r="S5973">
        <v>2047922101</v>
      </c>
      <c r="T5973" t="s">
        <v>9359</v>
      </c>
      <c r="U5973" t="s">
        <v>9360</v>
      </c>
      <c r="V5973">
        <v>0</v>
      </c>
      <c r="W5973">
        <v>0</v>
      </c>
      <c r="X5973">
        <v>1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</row>
    <row r="5974" spans="1:32" x14ac:dyDescent="0.25">
      <c r="A5974" t="s">
        <v>47954</v>
      </c>
      <c r="B5974">
        <v>1338403</v>
      </c>
      <c r="C5974" t="s">
        <v>26542</v>
      </c>
      <c r="D5974" t="s">
        <v>21</v>
      </c>
      <c r="E5974">
        <v>49.870924700000003</v>
      </c>
      <c r="F5974">
        <v>-97.307891299999994</v>
      </c>
      <c r="G5974" t="s">
        <v>26543</v>
      </c>
      <c r="H5974" t="s">
        <v>26544</v>
      </c>
      <c r="I5974" t="s">
        <v>24</v>
      </c>
      <c r="J5974" t="s">
        <v>26545</v>
      </c>
      <c r="K5974" t="s">
        <v>293</v>
      </c>
      <c r="L5974" t="s">
        <v>26546</v>
      </c>
      <c r="M5974" s="1">
        <v>44194</v>
      </c>
      <c r="N5974" s="1">
        <v>44194</v>
      </c>
      <c r="O5974" t="s">
        <v>95</v>
      </c>
      <c r="P5974" t="s">
        <v>96</v>
      </c>
      <c r="Q5974" t="s">
        <v>95</v>
      </c>
      <c r="R5974" t="s">
        <v>26547</v>
      </c>
      <c r="S5974" t="s">
        <v>96</v>
      </c>
      <c r="T5974" t="s">
        <v>11921</v>
      </c>
      <c r="U5974" t="s">
        <v>869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</row>
    <row r="5975" spans="1:32" x14ac:dyDescent="0.25">
      <c r="A5975" t="s">
        <v>47953</v>
      </c>
      <c r="B5975">
        <v>1338510</v>
      </c>
      <c r="C5975" t="s">
        <v>26548</v>
      </c>
      <c r="D5975" t="s">
        <v>21</v>
      </c>
      <c r="E5975">
        <v>49.91921</v>
      </c>
      <c r="F5975">
        <v>-97.115570000000005</v>
      </c>
      <c r="G5975" t="s">
        <v>26549</v>
      </c>
      <c r="H5975" t="s">
        <v>15418</v>
      </c>
      <c r="I5975" t="s">
        <v>24</v>
      </c>
      <c r="J5975" t="s">
        <v>12145</v>
      </c>
      <c r="K5975" t="s">
        <v>9296</v>
      </c>
      <c r="L5975" t="s">
        <v>26550</v>
      </c>
      <c r="M5975" s="1">
        <v>44201</v>
      </c>
      <c r="N5975" s="1">
        <v>44211</v>
      </c>
      <c r="O5975" t="s">
        <v>26551</v>
      </c>
      <c r="P5975" t="s">
        <v>26552</v>
      </c>
      <c r="Q5975" t="s">
        <v>10719</v>
      </c>
      <c r="R5975" t="s">
        <v>26553</v>
      </c>
      <c r="S5975" t="s">
        <v>12792</v>
      </c>
      <c r="T5975" t="s">
        <v>9359</v>
      </c>
      <c r="U5975" t="s">
        <v>9360</v>
      </c>
      <c r="V5975">
        <v>1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x14ac:dyDescent="0.25">
      <c r="A5976" t="s">
        <v>47940</v>
      </c>
      <c r="B5976">
        <v>1338564</v>
      </c>
      <c r="C5976" t="s">
        <v>26554</v>
      </c>
      <c r="D5976" t="s">
        <v>21</v>
      </c>
      <c r="E5976">
        <v>49.936525400000001</v>
      </c>
      <c r="F5976">
        <v>-97.119776200000004</v>
      </c>
      <c r="G5976" t="s">
        <v>26555</v>
      </c>
      <c r="H5976" t="s">
        <v>374</v>
      </c>
      <c r="I5976" t="s">
        <v>24</v>
      </c>
      <c r="J5976" t="s">
        <v>19692</v>
      </c>
      <c r="K5976" t="s">
        <v>9296</v>
      </c>
      <c r="L5976" t="s">
        <v>26556</v>
      </c>
      <c r="M5976" s="1">
        <v>44200</v>
      </c>
      <c r="N5976" s="1">
        <v>44204</v>
      </c>
      <c r="O5976" t="s">
        <v>26443</v>
      </c>
      <c r="P5976" t="s">
        <v>11467</v>
      </c>
      <c r="Q5976" t="s">
        <v>14908</v>
      </c>
      <c r="R5976" t="s">
        <v>20815</v>
      </c>
      <c r="S5976" t="s">
        <v>11467</v>
      </c>
      <c r="T5976" t="s">
        <v>15140</v>
      </c>
      <c r="U5976" t="s">
        <v>11467</v>
      </c>
      <c r="V5976">
        <v>0</v>
      </c>
      <c r="W5976">
        <v>0</v>
      </c>
      <c r="X5976">
        <v>1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</row>
    <row r="5977" spans="1:32" x14ac:dyDescent="0.25">
      <c r="A5977" t="s">
        <v>47950</v>
      </c>
      <c r="B5977">
        <v>1338566</v>
      </c>
      <c r="C5977" t="s">
        <v>26557</v>
      </c>
      <c r="D5977" t="s">
        <v>21</v>
      </c>
      <c r="E5977">
        <v>49.914524499999999</v>
      </c>
      <c r="F5977">
        <v>-97.176263899999995</v>
      </c>
      <c r="G5977" t="s">
        <v>26558</v>
      </c>
      <c r="H5977" t="s">
        <v>26325</v>
      </c>
      <c r="I5977" t="s">
        <v>24</v>
      </c>
      <c r="J5977" t="s">
        <v>26559</v>
      </c>
      <c r="K5977" t="s">
        <v>9296</v>
      </c>
      <c r="L5977" t="s">
        <v>26560</v>
      </c>
      <c r="M5977" s="1">
        <v>44200</v>
      </c>
      <c r="N5977" s="1">
        <v>44204</v>
      </c>
      <c r="O5977" t="s">
        <v>26443</v>
      </c>
      <c r="P5977" t="s">
        <v>11467</v>
      </c>
      <c r="Q5977" t="s">
        <v>14908</v>
      </c>
      <c r="R5977" t="s">
        <v>15740</v>
      </c>
      <c r="S5977" t="s">
        <v>11467</v>
      </c>
      <c r="T5977" t="s">
        <v>15140</v>
      </c>
      <c r="U5977" t="s">
        <v>11467</v>
      </c>
      <c r="V5977">
        <v>1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</row>
    <row r="5978" spans="1:32" x14ac:dyDescent="0.25">
      <c r="A5978" t="s">
        <v>47953</v>
      </c>
      <c r="B5978">
        <v>1338578</v>
      </c>
      <c r="C5978" t="s">
        <v>26561</v>
      </c>
      <c r="D5978" t="s">
        <v>21</v>
      </c>
      <c r="E5978">
        <v>49.911704499999999</v>
      </c>
      <c r="F5978">
        <v>-97.071669200000002</v>
      </c>
      <c r="G5978" t="s">
        <v>26562</v>
      </c>
      <c r="H5978" t="s">
        <v>26563</v>
      </c>
      <c r="I5978" t="s">
        <v>24</v>
      </c>
      <c r="J5978" t="s">
        <v>26564</v>
      </c>
      <c r="K5978" t="s">
        <v>9296</v>
      </c>
      <c r="L5978" t="s">
        <v>26565</v>
      </c>
      <c r="M5978" s="1">
        <v>44200</v>
      </c>
      <c r="N5978" s="1">
        <v>44204</v>
      </c>
      <c r="O5978" t="s">
        <v>95</v>
      </c>
      <c r="P5978" t="s">
        <v>96</v>
      </c>
      <c r="Q5978" t="s">
        <v>95</v>
      </c>
      <c r="R5978" t="s">
        <v>12602</v>
      </c>
      <c r="S5978" t="s">
        <v>1334</v>
      </c>
      <c r="T5978" t="s">
        <v>19152</v>
      </c>
      <c r="U5978" t="s">
        <v>11944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x14ac:dyDescent="0.25">
      <c r="A5979" t="s">
        <v>47936</v>
      </c>
      <c r="B5979">
        <v>1338637</v>
      </c>
      <c r="C5979" t="s">
        <v>4227</v>
      </c>
      <c r="D5979" t="s">
        <v>21</v>
      </c>
      <c r="E5979">
        <v>49.899378400000003</v>
      </c>
      <c r="F5979">
        <v>-97.139363700000004</v>
      </c>
      <c r="G5979" t="s">
        <v>4228</v>
      </c>
      <c r="H5979" t="s">
        <v>4229</v>
      </c>
      <c r="I5979" t="s">
        <v>24</v>
      </c>
      <c r="J5979" t="s">
        <v>19814</v>
      </c>
      <c r="K5979" t="s">
        <v>9296</v>
      </c>
      <c r="L5979" t="s">
        <v>26566</v>
      </c>
      <c r="M5979" s="1">
        <v>44202</v>
      </c>
      <c r="N5979" s="1">
        <v>44207</v>
      </c>
      <c r="O5979" t="s">
        <v>1078</v>
      </c>
      <c r="P5979" t="s">
        <v>1143</v>
      </c>
      <c r="Q5979" t="s">
        <v>28</v>
      </c>
      <c r="R5979" t="s">
        <v>9290</v>
      </c>
      <c r="S5979">
        <v>2047922101</v>
      </c>
      <c r="T5979" t="s">
        <v>3006</v>
      </c>
      <c r="U5979" t="s">
        <v>494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1</v>
      </c>
      <c r="AE5979">
        <v>0</v>
      </c>
      <c r="AF5979">
        <v>0</v>
      </c>
    </row>
    <row r="5980" spans="1:32" x14ac:dyDescent="0.25">
      <c r="A5980" t="s">
        <v>47936</v>
      </c>
      <c r="B5980">
        <v>1338639</v>
      </c>
      <c r="C5980" t="s">
        <v>4227</v>
      </c>
      <c r="D5980" t="s">
        <v>21</v>
      </c>
      <c r="E5980">
        <v>49.899378400000003</v>
      </c>
      <c r="F5980">
        <v>-97.139363700000004</v>
      </c>
      <c r="G5980" t="s">
        <v>4228</v>
      </c>
      <c r="H5980" t="s">
        <v>4229</v>
      </c>
      <c r="I5980" t="s">
        <v>24</v>
      </c>
      <c r="J5980" t="s">
        <v>19814</v>
      </c>
      <c r="K5980" t="s">
        <v>9296</v>
      </c>
      <c r="L5980" t="s">
        <v>26567</v>
      </c>
      <c r="M5980" s="1">
        <v>44202</v>
      </c>
      <c r="N5980" s="1">
        <v>44207</v>
      </c>
      <c r="O5980" t="s">
        <v>1078</v>
      </c>
      <c r="P5980" t="s">
        <v>1143</v>
      </c>
      <c r="Q5980" t="s">
        <v>28</v>
      </c>
      <c r="R5980" t="s">
        <v>9290</v>
      </c>
      <c r="S5980">
        <v>2047922101</v>
      </c>
      <c r="T5980" t="s">
        <v>3006</v>
      </c>
      <c r="U5980">
        <v>2044520983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1</v>
      </c>
      <c r="AE5980">
        <v>0</v>
      </c>
      <c r="AF5980">
        <v>0</v>
      </c>
    </row>
    <row r="5981" spans="1:32" x14ac:dyDescent="0.25">
      <c r="A5981" t="s">
        <v>47930</v>
      </c>
      <c r="B5981">
        <v>1338640</v>
      </c>
      <c r="C5981" t="s">
        <v>26568</v>
      </c>
      <c r="D5981" t="s">
        <v>21</v>
      </c>
      <c r="E5981">
        <v>49.875905600000003</v>
      </c>
      <c r="F5981">
        <v>-97.151340500000003</v>
      </c>
      <c r="G5981" t="s">
        <v>26569</v>
      </c>
      <c r="H5981" t="s">
        <v>26570</v>
      </c>
      <c r="I5981" t="s">
        <v>24</v>
      </c>
      <c r="J5981" t="s">
        <v>15266</v>
      </c>
      <c r="K5981" t="s">
        <v>9296</v>
      </c>
      <c r="L5981" t="s">
        <v>26571</v>
      </c>
      <c r="M5981" s="1">
        <v>44200</v>
      </c>
      <c r="N5981" s="1">
        <v>44204</v>
      </c>
      <c r="O5981" t="s">
        <v>8388</v>
      </c>
      <c r="P5981" t="s">
        <v>5939</v>
      </c>
      <c r="Q5981" t="s">
        <v>28</v>
      </c>
      <c r="R5981" t="s">
        <v>9290</v>
      </c>
      <c r="S5981">
        <v>2047922101</v>
      </c>
      <c r="T5981" t="s">
        <v>9359</v>
      </c>
      <c r="U5981">
        <v>2042506659</v>
      </c>
      <c r="V5981">
        <v>0</v>
      </c>
      <c r="W5981">
        <v>0</v>
      </c>
      <c r="X5981">
        <v>1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x14ac:dyDescent="0.25">
      <c r="A5982" t="s">
        <v>47930</v>
      </c>
      <c r="B5982">
        <v>1338648</v>
      </c>
      <c r="C5982" t="s">
        <v>26572</v>
      </c>
      <c r="D5982" t="s">
        <v>21</v>
      </c>
      <c r="E5982">
        <v>49.867772199999997</v>
      </c>
      <c r="F5982">
        <v>-97.177814900000001</v>
      </c>
      <c r="G5982" t="s">
        <v>26573</v>
      </c>
      <c r="H5982" t="s">
        <v>17003</v>
      </c>
      <c r="I5982" t="s">
        <v>24</v>
      </c>
      <c r="J5982" t="s">
        <v>26574</v>
      </c>
      <c r="K5982" t="s">
        <v>9296</v>
      </c>
      <c r="L5982" t="s">
        <v>26575</v>
      </c>
      <c r="M5982" s="1">
        <v>44200</v>
      </c>
      <c r="N5982" s="1">
        <v>44204</v>
      </c>
      <c r="O5982" t="s">
        <v>6402</v>
      </c>
      <c r="P5982" t="s">
        <v>3760</v>
      </c>
      <c r="Q5982" t="s">
        <v>6402</v>
      </c>
      <c r="R5982" t="s">
        <v>3759</v>
      </c>
      <c r="S5982" t="s">
        <v>3760</v>
      </c>
      <c r="T5982" t="s">
        <v>12258</v>
      </c>
      <c r="U5982" t="s">
        <v>6081</v>
      </c>
      <c r="V5982">
        <v>1</v>
      </c>
      <c r="W5982">
        <v>0</v>
      </c>
      <c r="X5982">
        <v>0</v>
      </c>
      <c r="Y5982">
        <v>1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x14ac:dyDescent="0.25">
      <c r="A5983" t="s">
        <v>47922</v>
      </c>
      <c r="B5983">
        <v>1338653</v>
      </c>
      <c r="C5983" t="s">
        <v>26576</v>
      </c>
      <c r="D5983" t="s">
        <v>21</v>
      </c>
      <c r="E5983">
        <v>49.822926500000001</v>
      </c>
      <c r="F5983">
        <v>-97.130313999999998</v>
      </c>
      <c r="G5983" t="s">
        <v>26577</v>
      </c>
      <c r="H5983" t="s">
        <v>26578</v>
      </c>
      <c r="I5983" t="s">
        <v>24</v>
      </c>
      <c r="J5983" t="s">
        <v>26579</v>
      </c>
      <c r="K5983" t="s">
        <v>293</v>
      </c>
      <c r="L5983" t="s">
        <v>26580</v>
      </c>
      <c r="M5983" s="1">
        <v>44201</v>
      </c>
      <c r="N5983" s="1">
        <v>44203</v>
      </c>
      <c r="O5983" t="s">
        <v>95</v>
      </c>
      <c r="P5983" t="s">
        <v>96</v>
      </c>
      <c r="Q5983" t="s">
        <v>95</v>
      </c>
      <c r="R5983" t="s">
        <v>12602</v>
      </c>
      <c r="S5983" t="s">
        <v>1334</v>
      </c>
      <c r="T5983" t="s">
        <v>26581</v>
      </c>
      <c r="U5983" t="s">
        <v>13122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</row>
    <row r="5984" spans="1:32" x14ac:dyDescent="0.25">
      <c r="A5984" t="s">
        <v>47926</v>
      </c>
      <c r="B5984">
        <v>1338675</v>
      </c>
      <c r="C5984" t="s">
        <v>20466</v>
      </c>
      <c r="D5984" t="s">
        <v>21</v>
      </c>
      <c r="E5984">
        <v>50.140732399999997</v>
      </c>
      <c r="F5984">
        <v>-96.891125200000005</v>
      </c>
      <c r="G5984" t="s">
        <v>564</v>
      </c>
      <c r="H5984" t="s">
        <v>565</v>
      </c>
      <c r="I5984" t="s">
        <v>24</v>
      </c>
      <c r="J5984" t="s">
        <v>26582</v>
      </c>
      <c r="K5984" t="s">
        <v>293</v>
      </c>
      <c r="L5984" t="s">
        <v>26583</v>
      </c>
      <c r="M5984" s="1">
        <v>44196</v>
      </c>
      <c r="N5984" s="1">
        <v>44196</v>
      </c>
      <c r="O5984" t="s">
        <v>17103</v>
      </c>
      <c r="P5984" t="s">
        <v>17104</v>
      </c>
      <c r="Q5984" t="s">
        <v>24792</v>
      </c>
      <c r="R5984" t="s">
        <v>18626</v>
      </c>
      <c r="S5984" t="s">
        <v>18627</v>
      </c>
      <c r="T5984" t="s">
        <v>12542</v>
      </c>
      <c r="U5984" t="s">
        <v>296</v>
      </c>
      <c r="V5984">
        <v>0</v>
      </c>
      <c r="W5984">
        <v>1</v>
      </c>
      <c r="X5984">
        <v>0</v>
      </c>
      <c r="Y5984">
        <v>1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</row>
    <row r="5985" spans="1:32" x14ac:dyDescent="0.25">
      <c r="A5985" t="s">
        <v>47923</v>
      </c>
      <c r="B5985">
        <v>1338679</v>
      </c>
      <c r="C5985" t="s">
        <v>26584</v>
      </c>
      <c r="D5985" t="s">
        <v>21</v>
      </c>
      <c r="E5985">
        <v>49.958359100000003</v>
      </c>
      <c r="F5985">
        <v>-97.175763700000005</v>
      </c>
      <c r="G5985" t="s">
        <v>26585</v>
      </c>
      <c r="H5985" t="s">
        <v>2958</v>
      </c>
      <c r="I5985" t="s">
        <v>24</v>
      </c>
      <c r="J5985" t="s">
        <v>26586</v>
      </c>
      <c r="K5985" t="s">
        <v>293</v>
      </c>
      <c r="L5985" t="s">
        <v>26587</v>
      </c>
      <c r="M5985" s="1">
        <v>44196</v>
      </c>
      <c r="N5985" s="1">
        <v>44196</v>
      </c>
      <c r="O5985" t="s">
        <v>3991</v>
      </c>
      <c r="P5985" t="s">
        <v>18303</v>
      </c>
      <c r="Q5985" t="s">
        <v>24792</v>
      </c>
      <c r="R5985" t="s">
        <v>18817</v>
      </c>
      <c r="S5985" t="s">
        <v>18818</v>
      </c>
      <c r="T5985" t="s">
        <v>12542</v>
      </c>
      <c r="U5985" t="s">
        <v>296</v>
      </c>
      <c r="V5985">
        <v>0</v>
      </c>
      <c r="W5985">
        <v>1</v>
      </c>
      <c r="X5985">
        <v>0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1</v>
      </c>
    </row>
    <row r="5986" spans="1:32" x14ac:dyDescent="0.25">
      <c r="A5986" t="s">
        <v>47958</v>
      </c>
      <c r="B5986">
        <v>1338683</v>
      </c>
      <c r="C5986" t="s">
        <v>26588</v>
      </c>
      <c r="D5986" t="s">
        <v>21</v>
      </c>
      <c r="E5986">
        <v>49.890570099999998</v>
      </c>
      <c r="F5986">
        <v>-97.312552400000001</v>
      </c>
      <c r="G5986" t="s">
        <v>26589</v>
      </c>
      <c r="H5986" t="s">
        <v>26590</v>
      </c>
      <c r="I5986" t="s">
        <v>24</v>
      </c>
      <c r="J5986" t="s">
        <v>26591</v>
      </c>
      <c r="K5986" t="s">
        <v>293</v>
      </c>
      <c r="L5986" t="s">
        <v>26592</v>
      </c>
      <c r="M5986" s="1">
        <v>44200</v>
      </c>
      <c r="N5986" s="1">
        <v>44211</v>
      </c>
      <c r="O5986" t="s">
        <v>1957</v>
      </c>
      <c r="P5986" t="s">
        <v>1958</v>
      </c>
      <c r="Q5986" t="s">
        <v>11881</v>
      </c>
      <c r="R5986" t="s">
        <v>12059</v>
      </c>
      <c r="S5986" t="s">
        <v>12060</v>
      </c>
      <c r="T5986" t="s">
        <v>12040</v>
      </c>
      <c r="U5986" t="s">
        <v>934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1</v>
      </c>
      <c r="AE5986">
        <v>0</v>
      </c>
      <c r="AF5986">
        <v>0</v>
      </c>
    </row>
    <row r="5987" spans="1:32" x14ac:dyDescent="0.25">
      <c r="A5987" t="s">
        <v>47953</v>
      </c>
      <c r="B5987">
        <v>1338693</v>
      </c>
      <c r="C5987" t="s">
        <v>26593</v>
      </c>
      <c r="D5987" t="s">
        <v>21</v>
      </c>
      <c r="E5987">
        <v>49.913464900000001</v>
      </c>
      <c r="F5987">
        <v>-97.0843469</v>
      </c>
      <c r="G5987" t="s">
        <v>26594</v>
      </c>
      <c r="H5987" t="s">
        <v>26595</v>
      </c>
      <c r="I5987" t="s">
        <v>24</v>
      </c>
      <c r="J5987" t="s">
        <v>26596</v>
      </c>
      <c r="K5987" t="s">
        <v>9296</v>
      </c>
      <c r="L5987" t="s">
        <v>26597</v>
      </c>
      <c r="M5987" s="1">
        <v>44200</v>
      </c>
      <c r="N5987" s="1">
        <v>44204</v>
      </c>
      <c r="O5987" t="s">
        <v>26598</v>
      </c>
      <c r="P5987" t="s">
        <v>26599</v>
      </c>
      <c r="Q5987" t="s">
        <v>26600</v>
      </c>
      <c r="R5987" t="s">
        <v>21922</v>
      </c>
      <c r="S5987" t="s">
        <v>11467</v>
      </c>
      <c r="T5987" t="s">
        <v>15140</v>
      </c>
      <c r="U5987" t="s">
        <v>11467</v>
      </c>
      <c r="V5987">
        <v>0</v>
      </c>
      <c r="W5987">
        <v>0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1</v>
      </c>
      <c r="AF5987">
        <v>0</v>
      </c>
    </row>
    <row r="5988" spans="1:32" x14ac:dyDescent="0.25">
      <c r="A5988" t="s">
        <v>47949</v>
      </c>
      <c r="B5988">
        <v>1338698</v>
      </c>
      <c r="C5988" t="s">
        <v>26601</v>
      </c>
      <c r="D5988" t="s">
        <v>21</v>
      </c>
      <c r="E5988">
        <v>49.875917000000001</v>
      </c>
      <c r="F5988">
        <v>-97.264001800000003</v>
      </c>
      <c r="G5988" t="s">
        <v>26602</v>
      </c>
      <c r="H5988" t="s">
        <v>26603</v>
      </c>
      <c r="I5988" t="s">
        <v>24</v>
      </c>
      <c r="J5988" t="s">
        <v>26604</v>
      </c>
      <c r="K5988" t="s">
        <v>293</v>
      </c>
      <c r="L5988" t="s">
        <v>26605</v>
      </c>
      <c r="M5988" s="1">
        <v>44196</v>
      </c>
      <c r="N5988" s="1">
        <v>44196</v>
      </c>
      <c r="O5988" t="s">
        <v>24584</v>
      </c>
      <c r="P5988" t="s">
        <v>1301</v>
      </c>
      <c r="Q5988" t="s">
        <v>26606</v>
      </c>
      <c r="R5988" t="s">
        <v>1300</v>
      </c>
      <c r="S5988" t="s">
        <v>26607</v>
      </c>
      <c r="T5988" t="s">
        <v>11991</v>
      </c>
      <c r="U5988" t="s">
        <v>10723</v>
      </c>
      <c r="V5988">
        <v>0</v>
      </c>
      <c r="W5988">
        <v>1</v>
      </c>
      <c r="X5988">
        <v>0</v>
      </c>
      <c r="Y5988">
        <v>0</v>
      </c>
      <c r="Z5988">
        <v>1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</row>
    <row r="5989" spans="1:32" x14ac:dyDescent="0.25">
      <c r="A5989" t="s">
        <v>47942</v>
      </c>
      <c r="B5989">
        <v>1338699</v>
      </c>
      <c r="C5989" t="s">
        <v>26608</v>
      </c>
      <c r="D5989" t="s">
        <v>21</v>
      </c>
      <c r="E5989">
        <v>49.903232199999998</v>
      </c>
      <c r="F5989">
        <v>-97.071311899999998</v>
      </c>
      <c r="G5989" t="s">
        <v>26609</v>
      </c>
      <c r="H5989" t="s">
        <v>26610</v>
      </c>
      <c r="I5989" t="s">
        <v>24</v>
      </c>
      <c r="J5989" t="s">
        <v>26611</v>
      </c>
      <c r="K5989" t="s">
        <v>293</v>
      </c>
      <c r="L5989" t="s">
        <v>26612</v>
      </c>
      <c r="M5989" s="1">
        <v>44200</v>
      </c>
      <c r="N5989" s="1">
        <v>44200</v>
      </c>
      <c r="O5989" t="s">
        <v>24584</v>
      </c>
      <c r="P5989" t="s">
        <v>1301</v>
      </c>
      <c r="Q5989" t="s">
        <v>26606</v>
      </c>
      <c r="R5989" t="s">
        <v>1300</v>
      </c>
      <c r="S5989" t="s">
        <v>1301</v>
      </c>
      <c r="T5989" t="s">
        <v>11991</v>
      </c>
      <c r="U5989" t="s">
        <v>10723</v>
      </c>
      <c r="V5989">
        <v>0</v>
      </c>
      <c r="W5989">
        <v>0</v>
      </c>
      <c r="X5989">
        <v>1</v>
      </c>
      <c r="Y5989">
        <v>0</v>
      </c>
      <c r="Z5989">
        <v>1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</row>
    <row r="5990" spans="1:32" x14ac:dyDescent="0.25">
      <c r="A5990" t="s">
        <v>47929</v>
      </c>
      <c r="B5990">
        <v>1338729</v>
      </c>
      <c r="C5990" t="s">
        <v>20247</v>
      </c>
      <c r="D5990" t="s">
        <v>21</v>
      </c>
      <c r="E5990">
        <v>49.880524399999999</v>
      </c>
      <c r="F5990">
        <v>-97.074183599999998</v>
      </c>
      <c r="G5990" t="s">
        <v>1288</v>
      </c>
      <c r="H5990" t="s">
        <v>1289</v>
      </c>
      <c r="I5990" t="s">
        <v>24</v>
      </c>
      <c r="J5990" t="s">
        <v>26613</v>
      </c>
      <c r="K5990" t="s">
        <v>9296</v>
      </c>
      <c r="L5990" t="s">
        <v>26614</v>
      </c>
      <c r="M5990" s="1">
        <v>44200</v>
      </c>
      <c r="N5990" s="1">
        <v>44225</v>
      </c>
      <c r="O5990" t="s">
        <v>3784</v>
      </c>
      <c r="P5990" t="s">
        <v>3785</v>
      </c>
      <c r="Q5990" t="s">
        <v>24792</v>
      </c>
      <c r="R5990" t="s">
        <v>18761</v>
      </c>
      <c r="S5990" t="s">
        <v>18762</v>
      </c>
      <c r="T5990" t="s">
        <v>12542</v>
      </c>
      <c r="U5990" t="s">
        <v>296</v>
      </c>
      <c r="V5990">
        <v>0</v>
      </c>
      <c r="W5990">
        <v>1</v>
      </c>
      <c r="X5990">
        <v>0</v>
      </c>
      <c r="Y5990">
        <v>1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</row>
    <row r="5991" spans="1:32" x14ac:dyDescent="0.25">
      <c r="A5991" t="s">
        <v>47956</v>
      </c>
      <c r="B5991">
        <v>1338879</v>
      </c>
      <c r="C5991" t="s">
        <v>13271</v>
      </c>
      <c r="D5991" t="s">
        <v>103</v>
      </c>
      <c r="E5991">
        <v>55.742588099999999</v>
      </c>
      <c r="F5991">
        <v>-97.855339299999997</v>
      </c>
      <c r="G5991" t="s">
        <v>13272</v>
      </c>
      <c r="H5991" t="s">
        <v>13273</v>
      </c>
      <c r="I5991" t="s">
        <v>24</v>
      </c>
      <c r="J5991" t="s">
        <v>26615</v>
      </c>
      <c r="K5991" t="s">
        <v>10752</v>
      </c>
      <c r="L5991" t="s">
        <v>26616</v>
      </c>
      <c r="M5991" s="1">
        <v>44202</v>
      </c>
      <c r="N5991" s="1">
        <v>44207</v>
      </c>
      <c r="O5991" t="s">
        <v>26617</v>
      </c>
      <c r="P5991" t="s">
        <v>26618</v>
      </c>
      <c r="Q5991" t="s">
        <v>18156</v>
      </c>
      <c r="R5991" t="s">
        <v>18157</v>
      </c>
      <c r="S5991" t="s">
        <v>18158</v>
      </c>
      <c r="T5991" t="s">
        <v>26619</v>
      </c>
      <c r="U5991" t="s">
        <v>2662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</row>
    <row r="5992" spans="1:32" x14ac:dyDescent="0.25">
      <c r="A5992" t="s">
        <v>47943</v>
      </c>
      <c r="B5992">
        <v>1338920</v>
      </c>
      <c r="C5992" t="s">
        <v>26621</v>
      </c>
      <c r="D5992" t="s">
        <v>21</v>
      </c>
      <c r="E5992">
        <v>49.900559999999999</v>
      </c>
      <c r="F5992">
        <v>-97.000722800000005</v>
      </c>
      <c r="G5992" t="s">
        <v>26622</v>
      </c>
      <c r="H5992" t="s">
        <v>26480</v>
      </c>
      <c r="I5992" t="s">
        <v>24</v>
      </c>
      <c r="J5992" t="s">
        <v>26623</v>
      </c>
      <c r="K5992" t="s">
        <v>293</v>
      </c>
      <c r="L5992" t="s">
        <v>26624</v>
      </c>
      <c r="M5992" s="1">
        <v>44207</v>
      </c>
      <c r="N5992" s="1">
        <v>44208</v>
      </c>
      <c r="O5992" t="s">
        <v>6672</v>
      </c>
      <c r="P5992" t="s">
        <v>1690</v>
      </c>
      <c r="Q5992" t="s">
        <v>13543</v>
      </c>
      <c r="R5992" t="s">
        <v>11873</v>
      </c>
      <c r="S5992" t="s">
        <v>11447</v>
      </c>
      <c r="T5992" t="s">
        <v>9359</v>
      </c>
      <c r="U5992" t="s">
        <v>936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</row>
    <row r="5993" spans="1:32" x14ac:dyDescent="0.25">
      <c r="A5993" t="s">
        <v>47939</v>
      </c>
      <c r="B5993">
        <v>1338932</v>
      </c>
      <c r="C5993" t="s">
        <v>26625</v>
      </c>
      <c r="D5993" t="s">
        <v>21</v>
      </c>
      <c r="E5993">
        <v>49.886485700000001</v>
      </c>
      <c r="F5993">
        <v>-97.136916499999998</v>
      </c>
      <c r="G5993" t="s">
        <v>26099</v>
      </c>
      <c r="H5993" t="s">
        <v>26100</v>
      </c>
      <c r="I5993" t="s">
        <v>24</v>
      </c>
      <c r="J5993" t="s">
        <v>26626</v>
      </c>
      <c r="K5993" t="s">
        <v>9296</v>
      </c>
      <c r="L5993" t="s">
        <v>26627</v>
      </c>
      <c r="M5993" s="1">
        <v>44205</v>
      </c>
      <c r="N5993" s="1">
        <v>44232</v>
      </c>
      <c r="O5993" t="s">
        <v>26628</v>
      </c>
      <c r="P5993" t="s">
        <v>26629</v>
      </c>
      <c r="Q5993" t="s">
        <v>26630</v>
      </c>
      <c r="R5993" t="s">
        <v>26631</v>
      </c>
      <c r="S5993" t="s">
        <v>11824</v>
      </c>
      <c r="T5993" t="s">
        <v>12968</v>
      </c>
      <c r="U5993" t="s">
        <v>11913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</row>
    <row r="5994" spans="1:32" x14ac:dyDescent="0.25">
      <c r="A5994" t="s">
        <v>47963</v>
      </c>
      <c r="B5994">
        <v>1338936</v>
      </c>
      <c r="C5994" t="s">
        <v>26632</v>
      </c>
      <c r="D5994" t="s">
        <v>144</v>
      </c>
      <c r="E5994">
        <v>49.904156999999998</v>
      </c>
      <c r="F5994">
        <v>-97.148717599999998</v>
      </c>
      <c r="G5994" t="s">
        <v>26633</v>
      </c>
      <c r="H5994" t="s">
        <v>26634</v>
      </c>
      <c r="I5994" t="s">
        <v>24</v>
      </c>
      <c r="J5994" t="s">
        <v>26635</v>
      </c>
      <c r="K5994" t="s">
        <v>293</v>
      </c>
      <c r="L5994" t="s">
        <v>26636</v>
      </c>
      <c r="M5994" s="1">
        <v>44204</v>
      </c>
      <c r="N5994" s="1">
        <v>44204</v>
      </c>
      <c r="O5994" t="s">
        <v>1078</v>
      </c>
      <c r="P5994" t="s">
        <v>1143</v>
      </c>
      <c r="Q5994" t="s">
        <v>11989</v>
      </c>
      <c r="R5994" t="s">
        <v>9290</v>
      </c>
      <c r="S5994" t="s">
        <v>96</v>
      </c>
      <c r="T5994" t="s">
        <v>3006</v>
      </c>
      <c r="U5994" t="s">
        <v>494</v>
      </c>
      <c r="V5994">
        <v>0</v>
      </c>
      <c r="W5994">
        <v>0</v>
      </c>
      <c r="X5994">
        <v>1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</row>
    <row r="5995" spans="1:32" x14ac:dyDescent="0.25">
      <c r="A5995" t="s">
        <v>47918</v>
      </c>
      <c r="B5995">
        <v>1338937</v>
      </c>
      <c r="C5995" t="s">
        <v>26637</v>
      </c>
      <c r="D5995" t="s">
        <v>21</v>
      </c>
      <c r="E5995">
        <v>49.895059099999997</v>
      </c>
      <c r="F5995">
        <v>-97.140356400000002</v>
      </c>
      <c r="G5995" t="s">
        <v>26638</v>
      </c>
      <c r="H5995" t="s">
        <v>1993</v>
      </c>
      <c r="I5995" t="s">
        <v>24</v>
      </c>
      <c r="J5995" t="s">
        <v>26639</v>
      </c>
      <c r="K5995" t="s">
        <v>9296</v>
      </c>
      <c r="L5995" t="s">
        <v>26640</v>
      </c>
      <c r="M5995" s="1">
        <v>44214</v>
      </c>
      <c r="N5995" s="1">
        <v>44218</v>
      </c>
      <c r="O5995" t="s">
        <v>26641</v>
      </c>
      <c r="P5995" t="s">
        <v>26642</v>
      </c>
      <c r="Q5995" t="s">
        <v>10719</v>
      </c>
      <c r="R5995" t="s">
        <v>26553</v>
      </c>
      <c r="S5995" t="s">
        <v>12792</v>
      </c>
      <c r="T5995" t="s">
        <v>9359</v>
      </c>
      <c r="U5995" t="s">
        <v>9360</v>
      </c>
      <c r="V5995">
        <v>0</v>
      </c>
      <c r="W5995">
        <v>0</v>
      </c>
      <c r="X5995">
        <v>1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</row>
    <row r="5996" spans="1:32" x14ac:dyDescent="0.25">
      <c r="A5996" t="s">
        <v>47995</v>
      </c>
      <c r="B5996">
        <v>1338940</v>
      </c>
      <c r="C5996" t="s">
        <v>26643</v>
      </c>
      <c r="D5996" t="s">
        <v>103</v>
      </c>
      <c r="E5996">
        <v>53.183982</v>
      </c>
      <c r="F5996">
        <v>-99.267521500000001</v>
      </c>
      <c r="G5996" t="s">
        <v>26644</v>
      </c>
      <c r="H5996" t="s">
        <v>24540</v>
      </c>
      <c r="I5996" t="s">
        <v>24</v>
      </c>
      <c r="J5996" t="s">
        <v>26645</v>
      </c>
      <c r="K5996" t="s">
        <v>9296</v>
      </c>
      <c r="L5996" t="s">
        <v>26646</v>
      </c>
      <c r="M5996" s="1">
        <v>44208</v>
      </c>
      <c r="N5996" s="1">
        <v>44225</v>
      </c>
      <c r="O5996" t="s">
        <v>24543</v>
      </c>
      <c r="P5996" t="s">
        <v>24544</v>
      </c>
      <c r="Q5996" t="s">
        <v>12267</v>
      </c>
      <c r="R5996" t="s">
        <v>17148</v>
      </c>
      <c r="S5996" t="s">
        <v>12269</v>
      </c>
      <c r="T5996" t="s">
        <v>13554</v>
      </c>
      <c r="U5996" t="s">
        <v>12604</v>
      </c>
      <c r="V5996">
        <v>0</v>
      </c>
      <c r="W5996">
        <v>0</v>
      </c>
      <c r="X5996">
        <v>0</v>
      </c>
      <c r="Y5996">
        <v>0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</row>
    <row r="5997" spans="1:32" x14ac:dyDescent="0.25">
      <c r="A5997" t="s">
        <v>47949</v>
      </c>
      <c r="B5997">
        <v>1338943</v>
      </c>
      <c r="C5997" t="s">
        <v>14121</v>
      </c>
      <c r="D5997" t="s">
        <v>21</v>
      </c>
      <c r="E5997">
        <v>49.884615799999999</v>
      </c>
      <c r="F5997">
        <v>-97.178952100000004</v>
      </c>
      <c r="G5997" t="s">
        <v>4261</v>
      </c>
      <c r="H5997" t="s">
        <v>4262</v>
      </c>
      <c r="I5997" t="s">
        <v>24</v>
      </c>
      <c r="J5997" t="s">
        <v>26647</v>
      </c>
      <c r="K5997" t="s">
        <v>293</v>
      </c>
      <c r="L5997" t="s">
        <v>26648</v>
      </c>
      <c r="M5997" s="1">
        <v>44204</v>
      </c>
      <c r="N5997" s="1">
        <v>44204</v>
      </c>
      <c r="O5997" t="s">
        <v>6326</v>
      </c>
      <c r="P5997" t="s">
        <v>23396</v>
      </c>
      <c r="Q5997" t="s">
        <v>25854</v>
      </c>
      <c r="R5997" t="s">
        <v>26649</v>
      </c>
      <c r="S5997" t="s">
        <v>3340</v>
      </c>
      <c r="T5997" t="s">
        <v>12383</v>
      </c>
      <c r="U5997" t="s">
        <v>9360</v>
      </c>
      <c r="V5997">
        <v>0</v>
      </c>
      <c r="W5997">
        <v>1</v>
      </c>
      <c r="X5997">
        <v>0</v>
      </c>
      <c r="Y5997">
        <v>1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</row>
    <row r="5998" spans="1:32" x14ac:dyDescent="0.25">
      <c r="A5998" t="s">
        <v>47923</v>
      </c>
      <c r="B5998">
        <v>1338985</v>
      </c>
      <c r="C5998" t="s">
        <v>2783</v>
      </c>
      <c r="D5998" t="s">
        <v>21</v>
      </c>
      <c r="E5998">
        <v>49.826494199999999</v>
      </c>
      <c r="F5998">
        <v>-97.150717</v>
      </c>
      <c r="G5998" t="s">
        <v>2784</v>
      </c>
      <c r="H5998" t="s">
        <v>2785</v>
      </c>
      <c r="I5998" t="s">
        <v>24</v>
      </c>
      <c r="J5998" t="s">
        <v>26650</v>
      </c>
      <c r="K5998" t="s">
        <v>293</v>
      </c>
      <c r="L5998" t="s">
        <v>26651</v>
      </c>
      <c r="M5998" s="1">
        <v>44207</v>
      </c>
      <c r="N5998" s="1">
        <v>44207</v>
      </c>
      <c r="O5998" t="s">
        <v>675</v>
      </c>
      <c r="P5998" t="s">
        <v>8230</v>
      </c>
      <c r="Q5998" t="s">
        <v>11877</v>
      </c>
      <c r="R5998" t="s">
        <v>18279</v>
      </c>
      <c r="S5998" t="s">
        <v>11891</v>
      </c>
      <c r="T5998" t="s">
        <v>12258</v>
      </c>
      <c r="U5998" t="s">
        <v>1942</v>
      </c>
      <c r="V5998">
        <v>0</v>
      </c>
      <c r="W5998">
        <v>0</v>
      </c>
      <c r="X5998">
        <v>1</v>
      </c>
      <c r="Y5998">
        <v>0</v>
      </c>
      <c r="Z5998">
        <v>1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</row>
    <row r="5999" spans="1:32" x14ac:dyDescent="0.25">
      <c r="A5999" t="s">
        <v>47939</v>
      </c>
      <c r="B5999">
        <v>1339042</v>
      </c>
      <c r="C5999" t="s">
        <v>4151</v>
      </c>
      <c r="D5999" t="s">
        <v>21</v>
      </c>
      <c r="E5999">
        <v>49.888842199999999</v>
      </c>
      <c r="F5999">
        <v>-97.148638099999999</v>
      </c>
      <c r="G5999" t="s">
        <v>4152</v>
      </c>
      <c r="H5999" t="s">
        <v>4153</v>
      </c>
      <c r="I5999" t="s">
        <v>24</v>
      </c>
      <c r="J5999" t="s">
        <v>26652</v>
      </c>
      <c r="K5999" t="s">
        <v>293</v>
      </c>
      <c r="L5999" t="s">
        <v>26653</v>
      </c>
      <c r="M5999" s="1">
        <v>44203</v>
      </c>
      <c r="N5999" s="1">
        <v>44204</v>
      </c>
      <c r="O5999" t="s">
        <v>19716</v>
      </c>
      <c r="P5999" t="s">
        <v>3032</v>
      </c>
      <c r="Q5999" t="s">
        <v>95</v>
      </c>
      <c r="R5999" t="s">
        <v>11990</v>
      </c>
      <c r="S5999" t="s">
        <v>9597</v>
      </c>
      <c r="T5999" t="s">
        <v>12315</v>
      </c>
      <c r="U5999" t="s">
        <v>494</v>
      </c>
      <c r="V5999">
        <v>1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</row>
    <row r="6000" spans="1:32" x14ac:dyDescent="0.25">
      <c r="A6000" t="s">
        <v>47923</v>
      </c>
      <c r="B6000">
        <v>1339140</v>
      </c>
      <c r="C6000" t="s">
        <v>26654</v>
      </c>
      <c r="D6000" t="s">
        <v>21</v>
      </c>
      <c r="E6000">
        <v>49.804644000000003</v>
      </c>
      <c r="F6000">
        <v>-97.136968100000004</v>
      </c>
      <c r="G6000" t="s">
        <v>25410</v>
      </c>
      <c r="H6000" t="s">
        <v>14440</v>
      </c>
      <c r="I6000" t="s">
        <v>24</v>
      </c>
      <c r="J6000" t="s">
        <v>26655</v>
      </c>
      <c r="K6000" t="s">
        <v>293</v>
      </c>
      <c r="L6000" t="s">
        <v>26656</v>
      </c>
      <c r="M6000" s="1">
        <v>44203</v>
      </c>
      <c r="N6000" s="1">
        <v>44203</v>
      </c>
      <c r="O6000" t="s">
        <v>3439</v>
      </c>
      <c r="P6000" t="s">
        <v>26657</v>
      </c>
      <c r="Q6000" t="s">
        <v>24587</v>
      </c>
      <c r="R6000" t="s">
        <v>18626</v>
      </c>
      <c r="S6000" t="s">
        <v>18627</v>
      </c>
      <c r="T6000" t="s">
        <v>12542</v>
      </c>
      <c r="U6000" t="s">
        <v>296</v>
      </c>
      <c r="V6000">
        <v>0</v>
      </c>
      <c r="W6000">
        <v>0</v>
      </c>
      <c r="X6000">
        <v>1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</row>
    <row r="6001" spans="1:32" x14ac:dyDescent="0.25">
      <c r="A6001" t="s">
        <v>47943</v>
      </c>
      <c r="B6001">
        <v>1339150</v>
      </c>
      <c r="C6001" t="s">
        <v>26478</v>
      </c>
      <c r="D6001" t="s">
        <v>21</v>
      </c>
      <c r="E6001">
        <v>49.900531899999997</v>
      </c>
      <c r="F6001">
        <v>-97.000418999999994</v>
      </c>
      <c r="G6001" t="s">
        <v>26479</v>
      </c>
      <c r="H6001" t="s">
        <v>26480</v>
      </c>
      <c r="I6001" t="s">
        <v>24</v>
      </c>
      <c r="J6001" t="s">
        <v>26658</v>
      </c>
      <c r="K6001" t="s">
        <v>293</v>
      </c>
      <c r="L6001" t="s">
        <v>26659</v>
      </c>
      <c r="M6001" s="1">
        <v>44207</v>
      </c>
      <c r="N6001" s="1">
        <v>44208</v>
      </c>
      <c r="O6001" t="s">
        <v>6672</v>
      </c>
      <c r="P6001" t="s">
        <v>1690</v>
      </c>
      <c r="Q6001" t="s">
        <v>13543</v>
      </c>
      <c r="R6001" t="s">
        <v>11873</v>
      </c>
      <c r="S6001" t="s">
        <v>11447</v>
      </c>
      <c r="T6001" t="s">
        <v>9359</v>
      </c>
      <c r="U6001" t="s">
        <v>936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</row>
    <row r="6002" spans="1:32" x14ac:dyDescent="0.25">
      <c r="A6002" t="s">
        <v>47937</v>
      </c>
      <c r="B6002">
        <v>1339153</v>
      </c>
      <c r="C6002" t="s">
        <v>26660</v>
      </c>
      <c r="D6002" t="s">
        <v>21</v>
      </c>
      <c r="E6002">
        <v>49.848557599999999</v>
      </c>
      <c r="F6002">
        <v>-97.255099000000001</v>
      </c>
      <c r="G6002" t="s">
        <v>26661</v>
      </c>
      <c r="H6002" t="s">
        <v>26662</v>
      </c>
      <c r="I6002" t="s">
        <v>24</v>
      </c>
      <c r="J6002" t="s">
        <v>26663</v>
      </c>
      <c r="K6002" t="s">
        <v>293</v>
      </c>
      <c r="L6002" t="s">
        <v>26664</v>
      </c>
      <c r="M6002" s="1">
        <v>44207</v>
      </c>
      <c r="N6002" s="1">
        <v>44211</v>
      </c>
      <c r="O6002" t="s">
        <v>22952</v>
      </c>
      <c r="P6002" t="s">
        <v>698</v>
      </c>
      <c r="Q6002" t="s">
        <v>697</v>
      </c>
      <c r="R6002" t="s">
        <v>11941</v>
      </c>
      <c r="S6002" t="s">
        <v>11942</v>
      </c>
      <c r="T6002" t="s">
        <v>12368</v>
      </c>
      <c r="U6002" t="s">
        <v>11944</v>
      </c>
      <c r="V6002">
        <v>0</v>
      </c>
      <c r="W6002">
        <v>0</v>
      </c>
      <c r="X6002">
        <v>1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</row>
    <row r="6003" spans="1:32" x14ac:dyDescent="0.25">
      <c r="A6003" t="s">
        <v>47926</v>
      </c>
      <c r="B6003">
        <v>1339159</v>
      </c>
      <c r="C6003" t="s">
        <v>26665</v>
      </c>
      <c r="D6003" t="s">
        <v>21</v>
      </c>
      <c r="E6003">
        <v>50.149593699999997</v>
      </c>
      <c r="F6003">
        <v>-96.880086800000001</v>
      </c>
      <c r="G6003" t="s">
        <v>26666</v>
      </c>
      <c r="H6003" t="s">
        <v>26667</v>
      </c>
      <c r="I6003" t="s">
        <v>24</v>
      </c>
      <c r="J6003" t="s">
        <v>24070</v>
      </c>
      <c r="K6003" t="s">
        <v>293</v>
      </c>
      <c r="L6003" t="s">
        <v>26668</v>
      </c>
      <c r="M6003" s="1">
        <v>44207</v>
      </c>
      <c r="N6003" s="1">
        <v>44211</v>
      </c>
      <c r="O6003" t="s">
        <v>22952</v>
      </c>
      <c r="P6003" t="s">
        <v>698</v>
      </c>
      <c r="Q6003" t="s">
        <v>697</v>
      </c>
      <c r="R6003" t="s">
        <v>11941</v>
      </c>
      <c r="S6003" t="s">
        <v>11942</v>
      </c>
      <c r="T6003" t="s">
        <v>12368</v>
      </c>
      <c r="U6003" t="s">
        <v>11944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</row>
    <row r="6004" spans="1:32" x14ac:dyDescent="0.25">
      <c r="A6004" t="s">
        <v>47943</v>
      </c>
      <c r="B6004">
        <v>1339201</v>
      </c>
      <c r="C6004" t="s">
        <v>26669</v>
      </c>
      <c r="D6004" t="s">
        <v>144</v>
      </c>
      <c r="E6004">
        <v>49.889602199999999</v>
      </c>
      <c r="F6004">
        <v>-97.026253600000004</v>
      </c>
      <c r="G6004" t="s">
        <v>26670</v>
      </c>
      <c r="H6004" t="s">
        <v>1349</v>
      </c>
      <c r="I6004" t="s">
        <v>24</v>
      </c>
      <c r="J6004" t="s">
        <v>26671</v>
      </c>
      <c r="K6004" t="s">
        <v>293</v>
      </c>
      <c r="L6004" t="s">
        <v>26672</v>
      </c>
      <c r="M6004" s="1">
        <v>44203</v>
      </c>
      <c r="N6004" s="1">
        <v>44204</v>
      </c>
      <c r="O6004" t="s">
        <v>12615</v>
      </c>
      <c r="P6004" t="s">
        <v>4109</v>
      </c>
      <c r="Q6004" t="s">
        <v>12615</v>
      </c>
      <c r="R6004" t="s">
        <v>26673</v>
      </c>
      <c r="S6004" t="s">
        <v>4109</v>
      </c>
      <c r="T6004" t="s">
        <v>11991</v>
      </c>
      <c r="U6004" t="s">
        <v>10723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</row>
    <row r="6005" spans="1:32" x14ac:dyDescent="0.25">
      <c r="A6005" t="s">
        <v>47958</v>
      </c>
      <c r="B6005">
        <v>1339216</v>
      </c>
      <c r="C6005" t="s">
        <v>26674</v>
      </c>
      <c r="D6005" t="s">
        <v>21</v>
      </c>
      <c r="E6005">
        <v>49.891815399999999</v>
      </c>
      <c r="F6005">
        <v>-97.302228499999998</v>
      </c>
      <c r="G6005" t="s">
        <v>26675</v>
      </c>
      <c r="H6005" t="s">
        <v>26676</v>
      </c>
      <c r="I6005" t="s">
        <v>24</v>
      </c>
      <c r="J6005" t="s">
        <v>26677</v>
      </c>
      <c r="K6005" t="s">
        <v>293</v>
      </c>
      <c r="L6005" t="s">
        <v>26678</v>
      </c>
      <c r="M6005" s="1">
        <v>44207</v>
      </c>
      <c r="N6005" s="1">
        <v>44207</v>
      </c>
      <c r="O6005" t="s">
        <v>733</v>
      </c>
      <c r="P6005" t="s">
        <v>734</v>
      </c>
      <c r="Q6005" t="s">
        <v>24587</v>
      </c>
      <c r="R6005" t="s">
        <v>18728</v>
      </c>
      <c r="S6005" t="s">
        <v>16805</v>
      </c>
      <c r="T6005" t="s">
        <v>12542</v>
      </c>
      <c r="U6005" t="s">
        <v>296</v>
      </c>
      <c r="V6005">
        <v>0</v>
      </c>
      <c r="W6005">
        <v>0</v>
      </c>
      <c r="X6005">
        <v>1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</row>
    <row r="6006" spans="1:32" x14ac:dyDescent="0.25">
      <c r="A6006" t="s">
        <v>47918</v>
      </c>
      <c r="B6006">
        <v>1339218</v>
      </c>
      <c r="C6006" t="s">
        <v>26679</v>
      </c>
      <c r="D6006" t="s">
        <v>21</v>
      </c>
      <c r="E6006">
        <v>49.878592500000003</v>
      </c>
      <c r="F6006">
        <v>-97.272699299999999</v>
      </c>
      <c r="G6006" t="s">
        <v>1992</v>
      </c>
      <c r="H6006" t="s">
        <v>1993</v>
      </c>
      <c r="I6006" t="s">
        <v>24</v>
      </c>
      <c r="J6006" t="s">
        <v>26680</v>
      </c>
      <c r="K6006" t="s">
        <v>9296</v>
      </c>
      <c r="L6006" t="s">
        <v>26681</v>
      </c>
      <c r="M6006" s="1">
        <v>44207</v>
      </c>
      <c r="N6006" s="1">
        <v>44211</v>
      </c>
      <c r="O6006" t="s">
        <v>6056</v>
      </c>
      <c r="P6006" t="s">
        <v>2582</v>
      </c>
      <c r="Q6006" t="s">
        <v>24792</v>
      </c>
      <c r="R6006" t="s">
        <v>9351</v>
      </c>
      <c r="S6006" t="s">
        <v>296</v>
      </c>
      <c r="T6006" t="s">
        <v>12542</v>
      </c>
      <c r="U6006" t="s">
        <v>296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</row>
    <row r="6007" spans="1:32" x14ac:dyDescent="0.25">
      <c r="A6007" t="s">
        <v>47933</v>
      </c>
      <c r="B6007">
        <v>1339297</v>
      </c>
      <c r="C6007" t="s">
        <v>26682</v>
      </c>
      <c r="D6007" t="s">
        <v>1433</v>
      </c>
      <c r="E6007">
        <v>49.867840899999997</v>
      </c>
      <c r="F6007">
        <v>-97.136607299999994</v>
      </c>
      <c r="G6007" t="s">
        <v>26683</v>
      </c>
      <c r="H6007" t="s">
        <v>234</v>
      </c>
      <c r="I6007" t="s">
        <v>24</v>
      </c>
      <c r="J6007" t="s">
        <v>26684</v>
      </c>
      <c r="K6007" t="s">
        <v>9296</v>
      </c>
      <c r="L6007" t="s">
        <v>26685</v>
      </c>
      <c r="M6007" s="1">
        <v>44209</v>
      </c>
      <c r="N6007" s="1">
        <v>44232</v>
      </c>
      <c r="O6007" t="s">
        <v>7592</v>
      </c>
      <c r="P6007" t="s">
        <v>9692</v>
      </c>
      <c r="Q6007" t="s">
        <v>1392</v>
      </c>
      <c r="R6007" t="s">
        <v>13948</v>
      </c>
      <c r="S6007" t="s">
        <v>13949</v>
      </c>
      <c r="T6007" t="s">
        <v>9333</v>
      </c>
      <c r="U6007" t="s">
        <v>494</v>
      </c>
      <c r="V6007">
        <v>0</v>
      </c>
      <c r="W6007">
        <v>0</v>
      </c>
      <c r="X6007">
        <v>0</v>
      </c>
      <c r="Y6007">
        <v>1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</row>
    <row r="6008" spans="1:32" x14ac:dyDescent="0.25">
      <c r="A6008" t="s">
        <v>47952</v>
      </c>
      <c r="B6008">
        <v>1339298</v>
      </c>
      <c r="C6008" t="s">
        <v>26686</v>
      </c>
      <c r="D6008" t="s">
        <v>21</v>
      </c>
      <c r="E6008">
        <v>49.873240199999998</v>
      </c>
      <c r="F6008">
        <v>-97.153861599999999</v>
      </c>
      <c r="G6008" t="s">
        <v>26687</v>
      </c>
      <c r="H6008" t="s">
        <v>19983</v>
      </c>
      <c r="I6008" t="s">
        <v>24</v>
      </c>
      <c r="J6008" t="s">
        <v>26688</v>
      </c>
      <c r="K6008" t="s">
        <v>293</v>
      </c>
      <c r="L6008" t="s">
        <v>26689</v>
      </c>
      <c r="M6008" s="1">
        <v>44204</v>
      </c>
      <c r="N6008" s="1">
        <v>44225</v>
      </c>
      <c r="O6008" t="s">
        <v>19986</v>
      </c>
      <c r="P6008" t="s">
        <v>19987</v>
      </c>
      <c r="Q6008" t="s">
        <v>26690</v>
      </c>
      <c r="R6008" t="s">
        <v>17363</v>
      </c>
      <c r="S6008" t="s">
        <v>12269</v>
      </c>
      <c r="T6008" t="s">
        <v>12526</v>
      </c>
      <c r="U6008" t="s">
        <v>3808</v>
      </c>
      <c r="V6008">
        <v>0</v>
      </c>
      <c r="W6008">
        <v>0</v>
      </c>
      <c r="X6008">
        <v>1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</row>
    <row r="6009" spans="1:32" x14ac:dyDescent="0.25">
      <c r="A6009" t="s">
        <v>47953</v>
      </c>
      <c r="B6009">
        <v>1339309</v>
      </c>
      <c r="C6009" t="s">
        <v>26691</v>
      </c>
      <c r="D6009" t="s">
        <v>144</v>
      </c>
      <c r="E6009">
        <v>49.905913499999997</v>
      </c>
      <c r="F6009">
        <v>-97.0776903</v>
      </c>
      <c r="G6009" t="s">
        <v>26692</v>
      </c>
      <c r="H6009" t="s">
        <v>26693</v>
      </c>
      <c r="I6009" t="s">
        <v>24</v>
      </c>
      <c r="J6009" t="s">
        <v>26694</v>
      </c>
      <c r="K6009" t="s">
        <v>293</v>
      </c>
      <c r="L6009" t="s">
        <v>26695</v>
      </c>
      <c r="M6009" s="1">
        <v>44209</v>
      </c>
      <c r="N6009" s="1">
        <v>44211</v>
      </c>
      <c r="O6009" t="s">
        <v>12615</v>
      </c>
      <c r="P6009" t="s">
        <v>4109</v>
      </c>
      <c r="Q6009" t="s">
        <v>12615</v>
      </c>
      <c r="R6009" t="s">
        <v>26673</v>
      </c>
      <c r="S6009" t="s">
        <v>4109</v>
      </c>
      <c r="T6009" t="s">
        <v>11991</v>
      </c>
      <c r="U6009" t="s">
        <v>10723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</row>
    <row r="6010" spans="1:32" x14ac:dyDescent="0.25">
      <c r="A6010" t="s">
        <v>47918</v>
      </c>
      <c r="B6010">
        <v>1339351</v>
      </c>
      <c r="C6010" t="s">
        <v>26696</v>
      </c>
      <c r="D6010" t="s">
        <v>21</v>
      </c>
      <c r="E6010">
        <v>49.885590999999998</v>
      </c>
      <c r="F6010">
        <v>-97.2103587</v>
      </c>
      <c r="G6010" t="s">
        <v>26697</v>
      </c>
      <c r="H6010" t="s">
        <v>26698</v>
      </c>
      <c r="I6010" t="s">
        <v>24</v>
      </c>
      <c r="J6010" t="s">
        <v>26699</v>
      </c>
      <c r="K6010" t="s">
        <v>9296</v>
      </c>
      <c r="L6010" t="s">
        <v>26700</v>
      </c>
      <c r="M6010" s="1">
        <v>44209</v>
      </c>
      <c r="N6010" s="1">
        <v>44209</v>
      </c>
      <c r="O6010" t="s">
        <v>15140</v>
      </c>
      <c r="P6010" t="s">
        <v>11467</v>
      </c>
      <c r="Q6010" t="s">
        <v>14908</v>
      </c>
      <c r="R6010" t="s">
        <v>15740</v>
      </c>
      <c r="S6010" t="s">
        <v>11467</v>
      </c>
      <c r="T6010" t="s">
        <v>15140</v>
      </c>
      <c r="U6010" t="s">
        <v>11467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1</v>
      </c>
      <c r="AF6010">
        <v>0</v>
      </c>
    </row>
    <row r="6011" spans="1:32" x14ac:dyDescent="0.25">
      <c r="A6011" t="s">
        <v>47929</v>
      </c>
      <c r="B6011">
        <v>1339461</v>
      </c>
      <c r="C6011" t="s">
        <v>26701</v>
      </c>
      <c r="D6011" t="s">
        <v>144</v>
      </c>
      <c r="E6011">
        <v>49.865030400000002</v>
      </c>
      <c r="F6011">
        <v>-97.074303400000005</v>
      </c>
      <c r="G6011" t="s">
        <v>26702</v>
      </c>
      <c r="H6011" t="s">
        <v>22103</v>
      </c>
      <c r="I6011" t="s">
        <v>24</v>
      </c>
      <c r="J6011" t="s">
        <v>21073</v>
      </c>
      <c r="K6011" t="s">
        <v>293</v>
      </c>
      <c r="L6011" t="s">
        <v>26703</v>
      </c>
      <c r="M6011" s="1">
        <v>44208</v>
      </c>
      <c r="N6011" s="1">
        <v>44208</v>
      </c>
      <c r="O6011" t="s">
        <v>21075</v>
      </c>
      <c r="P6011" t="s">
        <v>20740</v>
      </c>
      <c r="Q6011" t="s">
        <v>20741</v>
      </c>
      <c r="R6011" t="s">
        <v>20742</v>
      </c>
      <c r="S6011" t="s">
        <v>20743</v>
      </c>
      <c r="T6011" t="s">
        <v>12258</v>
      </c>
      <c r="U6011" t="s">
        <v>1942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</row>
    <row r="6012" spans="1:32" x14ac:dyDescent="0.25">
      <c r="A6012" t="s">
        <v>47955</v>
      </c>
      <c r="B6012">
        <v>1339541</v>
      </c>
      <c r="C6012" t="s">
        <v>26704</v>
      </c>
      <c r="D6012" t="s">
        <v>144</v>
      </c>
      <c r="E6012">
        <v>49.869038099999997</v>
      </c>
      <c r="F6012">
        <v>-97.210499900000002</v>
      </c>
      <c r="G6012" t="s">
        <v>26705</v>
      </c>
      <c r="H6012" t="s">
        <v>26706</v>
      </c>
      <c r="I6012" t="s">
        <v>24</v>
      </c>
      <c r="J6012" t="s">
        <v>26707</v>
      </c>
      <c r="K6012" t="s">
        <v>293</v>
      </c>
      <c r="L6012" t="s">
        <v>26708</v>
      </c>
      <c r="M6012" s="1">
        <v>44208</v>
      </c>
      <c r="N6012" s="1">
        <v>44210</v>
      </c>
      <c r="O6012" t="s">
        <v>2644</v>
      </c>
      <c r="P6012" t="s">
        <v>26709</v>
      </c>
      <c r="Q6012" t="s">
        <v>11989</v>
      </c>
      <c r="R6012" t="s">
        <v>9290</v>
      </c>
      <c r="S6012" t="s">
        <v>96</v>
      </c>
      <c r="T6012" t="s">
        <v>15445</v>
      </c>
      <c r="U6012" t="s">
        <v>12907</v>
      </c>
      <c r="V6012">
        <v>0</v>
      </c>
      <c r="W6012">
        <v>0</v>
      </c>
      <c r="X6012">
        <v>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</row>
    <row r="6013" spans="1:32" x14ac:dyDescent="0.25">
      <c r="A6013" t="s">
        <v>47969</v>
      </c>
      <c r="B6013">
        <v>1339631</v>
      </c>
      <c r="C6013" t="s">
        <v>26710</v>
      </c>
      <c r="D6013" t="s">
        <v>264</v>
      </c>
      <c r="E6013">
        <v>49.877324700000003</v>
      </c>
      <c r="F6013">
        <v>-97.419766800000005</v>
      </c>
      <c r="G6013" t="s">
        <v>3479</v>
      </c>
      <c r="H6013" t="s">
        <v>3480</v>
      </c>
      <c r="I6013" t="s">
        <v>24</v>
      </c>
      <c r="J6013" t="s">
        <v>26711</v>
      </c>
      <c r="K6013" t="s">
        <v>10752</v>
      </c>
      <c r="L6013" t="s">
        <v>26712</v>
      </c>
      <c r="M6013" s="1">
        <v>44214</v>
      </c>
      <c r="N6013" s="1">
        <v>44253</v>
      </c>
      <c r="O6013" t="s">
        <v>8106</v>
      </c>
      <c r="P6013" t="s">
        <v>1958</v>
      </c>
      <c r="Q6013" t="s">
        <v>13746</v>
      </c>
      <c r="R6013" t="s">
        <v>25438</v>
      </c>
      <c r="S6013" t="s">
        <v>3340</v>
      </c>
      <c r="T6013" t="s">
        <v>23631</v>
      </c>
      <c r="U6013" t="s">
        <v>494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</row>
    <row r="6014" spans="1:32" x14ac:dyDescent="0.25">
      <c r="A6014" t="s">
        <v>47917</v>
      </c>
      <c r="B6014">
        <v>1339685</v>
      </c>
      <c r="C6014" t="s">
        <v>26713</v>
      </c>
      <c r="D6014" t="s">
        <v>21</v>
      </c>
      <c r="E6014">
        <v>49.888236499999998</v>
      </c>
      <c r="F6014">
        <v>-97.121568300000007</v>
      </c>
      <c r="G6014" t="s">
        <v>26714</v>
      </c>
      <c r="H6014" t="s">
        <v>26715</v>
      </c>
      <c r="I6014" t="s">
        <v>24</v>
      </c>
      <c r="J6014" t="s">
        <v>26716</v>
      </c>
      <c r="K6014" t="s">
        <v>9296</v>
      </c>
      <c r="L6014" t="s">
        <v>26717</v>
      </c>
      <c r="M6014" s="1">
        <v>44215</v>
      </c>
      <c r="N6014" s="1">
        <v>44217</v>
      </c>
      <c r="O6014" t="s">
        <v>386</v>
      </c>
      <c r="P6014" t="s">
        <v>931</v>
      </c>
      <c r="Q6014" t="s">
        <v>386</v>
      </c>
      <c r="R6014" t="s">
        <v>12704</v>
      </c>
      <c r="S6014" t="s">
        <v>12705</v>
      </c>
      <c r="T6014" t="s">
        <v>493</v>
      </c>
      <c r="U6014" t="s">
        <v>494</v>
      </c>
      <c r="V6014">
        <v>0</v>
      </c>
      <c r="W6014">
        <v>0</v>
      </c>
      <c r="X6014">
        <v>1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</row>
    <row r="6015" spans="1:32" x14ac:dyDescent="0.25">
      <c r="A6015" t="s">
        <v>47960</v>
      </c>
      <c r="B6015">
        <v>1339686</v>
      </c>
      <c r="C6015" t="s">
        <v>25828</v>
      </c>
      <c r="D6015" t="s">
        <v>21</v>
      </c>
      <c r="E6015">
        <v>49.956333399999998</v>
      </c>
      <c r="F6015">
        <v>-97.172777199999999</v>
      </c>
      <c r="G6015" t="s">
        <v>25829</v>
      </c>
      <c r="H6015" t="s">
        <v>1811</v>
      </c>
      <c r="I6015" t="s">
        <v>24</v>
      </c>
      <c r="J6015" t="s">
        <v>12654</v>
      </c>
      <c r="K6015" t="s">
        <v>293</v>
      </c>
      <c r="L6015" t="s">
        <v>26718</v>
      </c>
      <c r="M6015" s="1">
        <v>44215</v>
      </c>
      <c r="N6015" s="1">
        <v>44215</v>
      </c>
      <c r="O6015" t="s">
        <v>675</v>
      </c>
      <c r="P6015" t="s">
        <v>16944</v>
      </c>
      <c r="Q6015" t="s">
        <v>11877</v>
      </c>
      <c r="R6015" t="s">
        <v>18279</v>
      </c>
      <c r="S6015" t="s">
        <v>11891</v>
      </c>
      <c r="T6015" t="s">
        <v>12258</v>
      </c>
      <c r="U6015" t="s">
        <v>1942</v>
      </c>
      <c r="V6015">
        <v>0</v>
      </c>
      <c r="W6015">
        <v>0</v>
      </c>
      <c r="X6015">
        <v>1</v>
      </c>
      <c r="Y6015">
        <v>0</v>
      </c>
      <c r="Z6015">
        <v>1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</row>
    <row r="6016" spans="1:32" x14ac:dyDescent="0.25">
      <c r="A6016" t="s">
        <v>47936</v>
      </c>
      <c r="B6016">
        <v>1339701</v>
      </c>
      <c r="C6016" t="s">
        <v>26719</v>
      </c>
      <c r="D6016" t="s">
        <v>21</v>
      </c>
      <c r="E6016">
        <v>49.890883700000003</v>
      </c>
      <c r="F6016">
        <v>-97.153356200000005</v>
      </c>
      <c r="G6016" t="s">
        <v>7073</v>
      </c>
      <c r="H6016" t="s">
        <v>7074</v>
      </c>
      <c r="I6016" t="s">
        <v>24</v>
      </c>
      <c r="J6016" t="s">
        <v>26720</v>
      </c>
      <c r="K6016" t="s">
        <v>9296</v>
      </c>
      <c r="L6016" t="s">
        <v>26721</v>
      </c>
      <c r="M6016" s="1">
        <v>44209</v>
      </c>
      <c r="N6016" s="1">
        <v>44225</v>
      </c>
      <c r="O6016" t="s">
        <v>26722</v>
      </c>
      <c r="P6016" t="s">
        <v>26723</v>
      </c>
      <c r="Q6016" t="s">
        <v>18398</v>
      </c>
      <c r="R6016" t="s">
        <v>20954</v>
      </c>
      <c r="S6016" t="s">
        <v>20955</v>
      </c>
      <c r="T6016" t="s">
        <v>17000</v>
      </c>
      <c r="U6016" t="s">
        <v>9360</v>
      </c>
      <c r="V6016">
        <v>0</v>
      </c>
      <c r="W6016">
        <v>1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1</v>
      </c>
      <c r="AE6016">
        <v>0</v>
      </c>
      <c r="AF6016">
        <v>0</v>
      </c>
    </row>
    <row r="6017" spans="1:32" x14ac:dyDescent="0.25">
      <c r="A6017" t="s">
        <v>47950</v>
      </c>
      <c r="B6017">
        <v>1339702</v>
      </c>
      <c r="C6017" t="s">
        <v>26724</v>
      </c>
      <c r="D6017" t="s">
        <v>144</v>
      </c>
      <c r="E6017">
        <v>49.849651399999999</v>
      </c>
      <c r="F6017">
        <v>-97.199979200000001</v>
      </c>
      <c r="G6017" t="s">
        <v>26725</v>
      </c>
      <c r="H6017" t="s">
        <v>26726</v>
      </c>
      <c r="I6017" t="s">
        <v>24</v>
      </c>
      <c r="J6017" t="s">
        <v>26727</v>
      </c>
      <c r="K6017" t="s">
        <v>293</v>
      </c>
      <c r="L6017" t="s">
        <v>26728</v>
      </c>
      <c r="M6017" s="1">
        <v>44210</v>
      </c>
      <c r="N6017" s="1">
        <v>44211</v>
      </c>
      <c r="O6017" t="s">
        <v>6837</v>
      </c>
      <c r="P6017" t="s">
        <v>26729</v>
      </c>
      <c r="Q6017" t="s">
        <v>95</v>
      </c>
      <c r="R6017" t="s">
        <v>12304</v>
      </c>
      <c r="S6017" t="s">
        <v>12305</v>
      </c>
      <c r="T6017" t="s">
        <v>11921</v>
      </c>
      <c r="U6017" t="s">
        <v>12527</v>
      </c>
      <c r="V6017">
        <v>0</v>
      </c>
      <c r="W6017">
        <v>0</v>
      </c>
      <c r="X6017">
        <v>1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</row>
    <row r="6018" spans="1:32" x14ac:dyDescent="0.25">
      <c r="A6018" t="s">
        <v>47939</v>
      </c>
      <c r="B6018">
        <v>1339722</v>
      </c>
      <c r="C6018" t="s">
        <v>13494</v>
      </c>
      <c r="D6018" t="s">
        <v>21</v>
      </c>
      <c r="E6018">
        <v>49.890448599999999</v>
      </c>
      <c r="F6018">
        <v>-97.139854299999996</v>
      </c>
      <c r="G6018" t="s">
        <v>13495</v>
      </c>
      <c r="H6018" t="s">
        <v>13496</v>
      </c>
      <c r="I6018" t="s">
        <v>24</v>
      </c>
      <c r="J6018" t="s">
        <v>26730</v>
      </c>
      <c r="K6018" t="s">
        <v>293</v>
      </c>
      <c r="L6018" t="s">
        <v>26731</v>
      </c>
      <c r="M6018" s="1">
        <v>44214</v>
      </c>
      <c r="N6018" s="1">
        <v>44218</v>
      </c>
      <c r="O6018" t="s">
        <v>13401</v>
      </c>
      <c r="P6018" t="s">
        <v>23655</v>
      </c>
      <c r="Q6018" t="s">
        <v>28</v>
      </c>
      <c r="R6018" t="s">
        <v>9290</v>
      </c>
      <c r="S6018">
        <v>2047922101</v>
      </c>
      <c r="T6018" t="s">
        <v>11921</v>
      </c>
      <c r="U6018" t="s">
        <v>23655</v>
      </c>
      <c r="V6018">
        <v>1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x14ac:dyDescent="0.25">
      <c r="A6019" t="s">
        <v>47923</v>
      </c>
      <c r="B6019">
        <v>1339795</v>
      </c>
      <c r="C6019" t="s">
        <v>26732</v>
      </c>
      <c r="D6019" t="s">
        <v>144</v>
      </c>
      <c r="E6019">
        <v>49.7904798</v>
      </c>
      <c r="F6019">
        <v>-97.154428100000004</v>
      </c>
      <c r="G6019" t="s">
        <v>26733</v>
      </c>
      <c r="H6019" t="s">
        <v>26734</v>
      </c>
      <c r="I6019" t="s">
        <v>24</v>
      </c>
      <c r="J6019" t="s">
        <v>26735</v>
      </c>
      <c r="K6019" t="s">
        <v>10752</v>
      </c>
      <c r="L6019" t="s">
        <v>26736</v>
      </c>
      <c r="M6019" s="1">
        <v>44215</v>
      </c>
      <c r="N6019" s="1">
        <v>44225</v>
      </c>
      <c r="O6019" t="s">
        <v>4879</v>
      </c>
      <c r="P6019" t="s">
        <v>26737</v>
      </c>
      <c r="Q6019" t="s">
        <v>28</v>
      </c>
      <c r="R6019" t="s">
        <v>9290</v>
      </c>
      <c r="S6019" t="s">
        <v>9291</v>
      </c>
      <c r="T6019" t="s">
        <v>11921</v>
      </c>
      <c r="U6019" t="s">
        <v>26737</v>
      </c>
      <c r="V6019">
        <v>0</v>
      </c>
      <c r="W6019">
        <v>0</v>
      </c>
      <c r="X6019">
        <v>1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x14ac:dyDescent="0.25">
      <c r="A6020" t="s">
        <v>47943</v>
      </c>
      <c r="B6020">
        <v>1339797</v>
      </c>
      <c r="C6020" t="s">
        <v>26738</v>
      </c>
      <c r="D6020" t="s">
        <v>21</v>
      </c>
      <c r="E6020">
        <v>49.863342899999999</v>
      </c>
      <c r="F6020">
        <v>-97.028355700000006</v>
      </c>
      <c r="G6020" t="s">
        <v>26739</v>
      </c>
      <c r="H6020" t="s">
        <v>12375</v>
      </c>
      <c r="I6020" t="s">
        <v>24</v>
      </c>
      <c r="J6020" t="s">
        <v>26740</v>
      </c>
      <c r="K6020" t="s">
        <v>9296</v>
      </c>
      <c r="L6020" t="s">
        <v>26741</v>
      </c>
      <c r="M6020" s="1">
        <v>44215</v>
      </c>
      <c r="N6020" s="1">
        <v>44217</v>
      </c>
      <c r="O6020" t="s">
        <v>26742</v>
      </c>
      <c r="P6020" t="s">
        <v>26743</v>
      </c>
      <c r="Q6020" t="s">
        <v>13543</v>
      </c>
      <c r="R6020" t="s">
        <v>11873</v>
      </c>
      <c r="S6020" t="s">
        <v>11447</v>
      </c>
      <c r="T6020" t="s">
        <v>9359</v>
      </c>
      <c r="U6020" t="s">
        <v>9360</v>
      </c>
      <c r="V6020">
        <v>0</v>
      </c>
      <c r="W6020">
        <v>0</v>
      </c>
      <c r="X6020">
        <v>1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x14ac:dyDescent="0.25">
      <c r="A6021" t="s">
        <v>47917</v>
      </c>
      <c r="B6021">
        <v>1339830</v>
      </c>
      <c r="C6021" t="s">
        <v>19093</v>
      </c>
      <c r="D6021" t="s">
        <v>21</v>
      </c>
      <c r="E6021">
        <v>49.8830083</v>
      </c>
      <c r="F6021">
        <v>-97.113335300000003</v>
      </c>
      <c r="G6021" t="s">
        <v>9951</v>
      </c>
      <c r="H6021" t="s">
        <v>683</v>
      </c>
      <c r="I6021" t="s">
        <v>24</v>
      </c>
      <c r="J6021" t="s">
        <v>26744</v>
      </c>
      <c r="K6021" t="s">
        <v>293</v>
      </c>
      <c r="L6021" t="s">
        <v>26745</v>
      </c>
      <c r="M6021" s="1">
        <v>44214</v>
      </c>
      <c r="N6021" s="1">
        <v>44214</v>
      </c>
      <c r="O6021" t="s">
        <v>20680</v>
      </c>
      <c r="P6021" t="s">
        <v>3055</v>
      </c>
      <c r="Q6021" t="s">
        <v>24587</v>
      </c>
      <c r="R6021" t="s">
        <v>18728</v>
      </c>
      <c r="S6021" t="s">
        <v>16805</v>
      </c>
      <c r="T6021" t="s">
        <v>12542</v>
      </c>
      <c r="U6021" t="s">
        <v>296</v>
      </c>
      <c r="V6021">
        <v>0</v>
      </c>
      <c r="W6021">
        <v>0</v>
      </c>
      <c r="X6021">
        <v>1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</row>
    <row r="6022" spans="1:32" x14ac:dyDescent="0.25">
      <c r="A6022" t="s">
        <v>47953</v>
      </c>
      <c r="B6022">
        <v>1339834</v>
      </c>
      <c r="C6022" t="s">
        <v>20432</v>
      </c>
      <c r="D6022" t="s">
        <v>264</v>
      </c>
      <c r="E6022">
        <v>49.917793500000002</v>
      </c>
      <c r="F6022">
        <v>-97.093963700000003</v>
      </c>
      <c r="G6022" t="s">
        <v>3973</v>
      </c>
      <c r="H6022" t="s">
        <v>3974</v>
      </c>
      <c r="I6022" t="s">
        <v>24</v>
      </c>
      <c r="J6022" t="s">
        <v>26746</v>
      </c>
      <c r="K6022" t="s">
        <v>293</v>
      </c>
      <c r="L6022" t="s">
        <v>26747</v>
      </c>
      <c r="M6022" s="1">
        <v>44215</v>
      </c>
      <c r="N6022" s="1">
        <v>44215</v>
      </c>
      <c r="O6022" t="s">
        <v>26748</v>
      </c>
      <c r="P6022" t="s">
        <v>20436</v>
      </c>
      <c r="Q6022" t="s">
        <v>24792</v>
      </c>
      <c r="R6022" t="s">
        <v>18806</v>
      </c>
      <c r="S6022" t="s">
        <v>19936</v>
      </c>
      <c r="T6022" t="s">
        <v>12542</v>
      </c>
      <c r="U6022" t="s">
        <v>296</v>
      </c>
      <c r="V6022">
        <v>0</v>
      </c>
      <c r="W6022">
        <v>1</v>
      </c>
      <c r="X6022">
        <v>0</v>
      </c>
      <c r="Y6022">
        <v>1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x14ac:dyDescent="0.25">
      <c r="A6023" t="s">
        <v>47929</v>
      </c>
      <c r="B6023">
        <v>1339850</v>
      </c>
      <c r="C6023" t="s">
        <v>18575</v>
      </c>
      <c r="D6023" t="s">
        <v>264</v>
      </c>
      <c r="E6023">
        <v>49.850398200000001</v>
      </c>
      <c r="F6023">
        <v>-97.049804699999996</v>
      </c>
      <c r="G6023" t="s">
        <v>9803</v>
      </c>
      <c r="H6023" t="s">
        <v>9804</v>
      </c>
      <c r="I6023" t="s">
        <v>24</v>
      </c>
      <c r="J6023" t="s">
        <v>26749</v>
      </c>
      <c r="K6023" t="s">
        <v>293</v>
      </c>
      <c r="L6023" t="s">
        <v>26750</v>
      </c>
      <c r="M6023" s="1">
        <v>44216</v>
      </c>
      <c r="N6023" s="1">
        <v>44216</v>
      </c>
      <c r="O6023" t="s">
        <v>6402</v>
      </c>
      <c r="P6023" t="s">
        <v>3760</v>
      </c>
      <c r="Q6023" t="s">
        <v>6402</v>
      </c>
      <c r="R6023" t="s">
        <v>3759</v>
      </c>
      <c r="S6023" t="s">
        <v>18578</v>
      </c>
      <c r="T6023" t="s">
        <v>12258</v>
      </c>
      <c r="U6023" t="s">
        <v>6081</v>
      </c>
      <c r="V6023">
        <v>0</v>
      </c>
      <c r="W6023">
        <v>1</v>
      </c>
      <c r="X6023">
        <v>0</v>
      </c>
      <c r="Y6023">
        <v>1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</row>
    <row r="6024" spans="1:32" x14ac:dyDescent="0.25">
      <c r="A6024" t="s">
        <v>47946</v>
      </c>
      <c r="B6024">
        <v>1339884</v>
      </c>
      <c r="C6024" t="s">
        <v>26751</v>
      </c>
      <c r="D6024" t="s">
        <v>264</v>
      </c>
      <c r="E6024">
        <v>50.205541699999998</v>
      </c>
      <c r="F6024">
        <v>-97.654863399999996</v>
      </c>
      <c r="G6024" t="s">
        <v>26752</v>
      </c>
      <c r="H6024" t="s">
        <v>26753</v>
      </c>
      <c r="I6024" t="s">
        <v>24</v>
      </c>
      <c r="J6024" t="s">
        <v>26754</v>
      </c>
      <c r="K6024" t="s">
        <v>9282</v>
      </c>
      <c r="L6024" t="s">
        <v>26755</v>
      </c>
      <c r="M6024" s="1">
        <v>44217</v>
      </c>
      <c r="N6024" s="1">
        <v>44267</v>
      </c>
      <c r="O6024" t="s">
        <v>52</v>
      </c>
      <c r="P6024" t="s">
        <v>53</v>
      </c>
      <c r="Q6024" t="s">
        <v>52</v>
      </c>
      <c r="R6024" t="s">
        <v>25444</v>
      </c>
      <c r="S6024" t="s">
        <v>25445</v>
      </c>
      <c r="T6024" t="s">
        <v>9359</v>
      </c>
      <c r="U6024" t="s">
        <v>9360</v>
      </c>
      <c r="V6024">
        <v>0</v>
      </c>
      <c r="W6024">
        <v>0</v>
      </c>
      <c r="X6024">
        <v>1</v>
      </c>
      <c r="Y6024">
        <v>0</v>
      </c>
      <c r="Z6024">
        <v>1</v>
      </c>
      <c r="AA6024">
        <v>1</v>
      </c>
      <c r="AB6024">
        <v>1</v>
      </c>
      <c r="AC6024">
        <v>0</v>
      </c>
      <c r="AD6024">
        <v>0</v>
      </c>
      <c r="AE6024">
        <v>0</v>
      </c>
      <c r="AF6024">
        <v>0</v>
      </c>
    </row>
    <row r="6025" spans="1:32" x14ac:dyDescent="0.25">
      <c r="A6025" t="s">
        <v>47941</v>
      </c>
      <c r="B6025">
        <v>1339890</v>
      </c>
      <c r="C6025" t="s">
        <v>26756</v>
      </c>
      <c r="D6025" t="s">
        <v>21</v>
      </c>
      <c r="E6025">
        <v>49.622377700000001</v>
      </c>
      <c r="F6025">
        <v>-100.26144909999999</v>
      </c>
      <c r="G6025" t="s">
        <v>26757</v>
      </c>
      <c r="H6025" t="s">
        <v>9460</v>
      </c>
      <c r="I6025" t="s">
        <v>24</v>
      </c>
      <c r="J6025" t="s">
        <v>26758</v>
      </c>
      <c r="K6025" t="s">
        <v>10752</v>
      </c>
      <c r="L6025" t="s">
        <v>26759</v>
      </c>
      <c r="M6025" s="1">
        <v>44211</v>
      </c>
      <c r="N6025" s="1">
        <v>44215</v>
      </c>
      <c r="O6025" t="s">
        <v>21587</v>
      </c>
      <c r="P6025" t="s">
        <v>18993</v>
      </c>
      <c r="Q6025" t="s">
        <v>1392</v>
      </c>
      <c r="R6025" t="s">
        <v>14164</v>
      </c>
      <c r="S6025" t="s">
        <v>14165</v>
      </c>
      <c r="T6025" t="s">
        <v>8770</v>
      </c>
      <c r="U6025" t="s">
        <v>5443</v>
      </c>
      <c r="V6025">
        <v>0</v>
      </c>
      <c r="W6025">
        <v>0</v>
      </c>
      <c r="X6025">
        <v>0</v>
      </c>
      <c r="Y6025">
        <v>0</v>
      </c>
      <c r="Z6025">
        <v>1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</row>
    <row r="6026" spans="1:32" x14ac:dyDescent="0.25">
      <c r="A6026" t="s">
        <v>47921</v>
      </c>
      <c r="B6026">
        <v>1339917</v>
      </c>
      <c r="C6026" t="s">
        <v>26760</v>
      </c>
      <c r="D6026" t="s">
        <v>21</v>
      </c>
      <c r="E6026">
        <v>49.943123300000003</v>
      </c>
      <c r="F6026">
        <v>-97.087063900000004</v>
      </c>
      <c r="G6026" t="s">
        <v>26761</v>
      </c>
      <c r="H6026" t="s">
        <v>26762</v>
      </c>
      <c r="I6026" t="s">
        <v>24</v>
      </c>
      <c r="J6026" t="s">
        <v>22281</v>
      </c>
      <c r="K6026" t="s">
        <v>9296</v>
      </c>
      <c r="L6026" t="s">
        <v>26763</v>
      </c>
      <c r="M6026" s="1">
        <v>44215</v>
      </c>
      <c r="N6026" s="1">
        <v>44218</v>
      </c>
      <c r="O6026" t="s">
        <v>19091</v>
      </c>
      <c r="P6026" t="s">
        <v>20726</v>
      </c>
      <c r="Q6026" t="s">
        <v>24587</v>
      </c>
      <c r="R6026" t="s">
        <v>18626</v>
      </c>
      <c r="S6026" t="s">
        <v>18627</v>
      </c>
      <c r="T6026" t="s">
        <v>12542</v>
      </c>
      <c r="U6026" t="s">
        <v>296</v>
      </c>
      <c r="V6026">
        <v>0</v>
      </c>
      <c r="W6026">
        <v>0</v>
      </c>
      <c r="X6026">
        <v>1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</row>
    <row r="6027" spans="1:32" x14ac:dyDescent="0.25">
      <c r="A6027" t="s">
        <v>47941</v>
      </c>
      <c r="B6027">
        <v>1339943</v>
      </c>
      <c r="C6027" t="s">
        <v>26756</v>
      </c>
      <c r="D6027" t="s">
        <v>21</v>
      </c>
      <c r="E6027">
        <v>49.622377700000001</v>
      </c>
      <c r="F6027">
        <v>-100.26144909999999</v>
      </c>
      <c r="G6027" t="s">
        <v>26757</v>
      </c>
      <c r="H6027" t="s">
        <v>9460</v>
      </c>
      <c r="I6027" t="s">
        <v>24</v>
      </c>
      <c r="J6027" t="s">
        <v>26764</v>
      </c>
      <c r="K6027" t="s">
        <v>9296</v>
      </c>
      <c r="L6027" t="s">
        <v>26765</v>
      </c>
      <c r="M6027" s="1">
        <v>44215</v>
      </c>
      <c r="N6027" s="1">
        <v>44216</v>
      </c>
      <c r="O6027" t="s">
        <v>21587</v>
      </c>
      <c r="P6027" t="s">
        <v>18993</v>
      </c>
      <c r="Q6027" t="s">
        <v>1392</v>
      </c>
      <c r="R6027" t="s">
        <v>14164</v>
      </c>
      <c r="S6027" t="s">
        <v>14165</v>
      </c>
      <c r="T6027" t="s">
        <v>8770</v>
      </c>
      <c r="U6027" t="s">
        <v>5443</v>
      </c>
      <c r="V6027">
        <v>0</v>
      </c>
      <c r="W6027">
        <v>0</v>
      </c>
      <c r="X6027">
        <v>1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</row>
    <row r="6028" spans="1:32" x14ac:dyDescent="0.25">
      <c r="A6028" t="s">
        <v>47945</v>
      </c>
      <c r="B6028">
        <v>1339947</v>
      </c>
      <c r="C6028" t="s">
        <v>4357</v>
      </c>
      <c r="D6028" t="s">
        <v>21</v>
      </c>
      <c r="E6028">
        <v>49.985837699999998</v>
      </c>
      <c r="F6028">
        <v>-98.283369899999997</v>
      </c>
      <c r="G6028" t="s">
        <v>3173</v>
      </c>
      <c r="H6028" t="s">
        <v>3174</v>
      </c>
      <c r="I6028" t="s">
        <v>24</v>
      </c>
      <c r="J6028" t="s">
        <v>26766</v>
      </c>
      <c r="K6028" t="s">
        <v>293</v>
      </c>
      <c r="L6028" t="s">
        <v>26767</v>
      </c>
      <c r="M6028" s="1">
        <v>44216</v>
      </c>
      <c r="N6028" s="1">
        <v>44217</v>
      </c>
      <c r="O6028" t="s">
        <v>23013</v>
      </c>
      <c r="P6028" t="s">
        <v>792</v>
      </c>
      <c r="Q6028" t="s">
        <v>95</v>
      </c>
      <c r="R6028" t="s">
        <v>11990</v>
      </c>
      <c r="S6028" t="s">
        <v>1942</v>
      </c>
      <c r="T6028" t="s">
        <v>12315</v>
      </c>
      <c r="U6028" t="s">
        <v>494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1</v>
      </c>
      <c r="AD6028">
        <v>0</v>
      </c>
      <c r="AE6028">
        <v>0</v>
      </c>
      <c r="AF6028">
        <v>0</v>
      </c>
    </row>
    <row r="6029" spans="1:32" x14ac:dyDescent="0.25">
      <c r="A6029" t="s">
        <v>47923</v>
      </c>
      <c r="B6029">
        <v>1339951</v>
      </c>
      <c r="C6029" t="s">
        <v>26768</v>
      </c>
      <c r="D6029" t="s">
        <v>432</v>
      </c>
      <c r="E6029">
        <v>49.809880399999997</v>
      </c>
      <c r="F6029">
        <v>-97.133107800000005</v>
      </c>
      <c r="G6029" t="s">
        <v>26769</v>
      </c>
      <c r="H6029" t="s">
        <v>154</v>
      </c>
      <c r="I6029" t="s">
        <v>24</v>
      </c>
      <c r="J6029" t="s">
        <v>26770</v>
      </c>
      <c r="K6029" t="s">
        <v>9296</v>
      </c>
      <c r="L6029" t="s">
        <v>26771</v>
      </c>
      <c r="M6029" s="1">
        <v>44232</v>
      </c>
      <c r="N6029" s="1">
        <v>44235</v>
      </c>
      <c r="O6029" t="s">
        <v>386</v>
      </c>
      <c r="P6029" t="s">
        <v>931</v>
      </c>
      <c r="Q6029" t="s">
        <v>10133</v>
      </c>
      <c r="R6029" t="s">
        <v>9344</v>
      </c>
      <c r="S6029" t="s">
        <v>29</v>
      </c>
      <c r="T6029" t="s">
        <v>297</v>
      </c>
      <c r="U6029" t="s">
        <v>25823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1</v>
      </c>
      <c r="AE6029">
        <v>0</v>
      </c>
      <c r="AF6029">
        <v>0</v>
      </c>
    </row>
    <row r="6030" spans="1:32" x14ac:dyDescent="0.25">
      <c r="A6030" t="s">
        <v>47966</v>
      </c>
      <c r="B6030">
        <v>1340074</v>
      </c>
      <c r="C6030" t="s">
        <v>26772</v>
      </c>
      <c r="D6030" t="s">
        <v>21</v>
      </c>
      <c r="E6030">
        <v>49.8457899</v>
      </c>
      <c r="F6030">
        <v>-99.942190699999998</v>
      </c>
      <c r="G6030" t="s">
        <v>26773</v>
      </c>
      <c r="H6030" t="s">
        <v>26774</v>
      </c>
      <c r="I6030" t="s">
        <v>24</v>
      </c>
      <c r="J6030" t="s">
        <v>26775</v>
      </c>
      <c r="K6030" t="s">
        <v>10752</v>
      </c>
      <c r="L6030" t="s">
        <v>26776</v>
      </c>
      <c r="M6030" s="1">
        <v>44287</v>
      </c>
      <c r="N6030" s="1">
        <v>44316</v>
      </c>
      <c r="O6030" t="s">
        <v>26777</v>
      </c>
      <c r="P6030" t="s">
        <v>26778</v>
      </c>
      <c r="Q6030" t="s">
        <v>26779</v>
      </c>
      <c r="R6030" t="s">
        <v>26780</v>
      </c>
      <c r="S6030" t="s">
        <v>26781</v>
      </c>
      <c r="T6030" t="s">
        <v>26782</v>
      </c>
      <c r="U6030" t="s">
        <v>26783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</row>
    <row r="6031" spans="1:32" x14ac:dyDescent="0.25">
      <c r="A6031" t="s">
        <v>47952</v>
      </c>
      <c r="B6031">
        <v>1340080</v>
      </c>
      <c r="C6031" t="s">
        <v>26784</v>
      </c>
      <c r="D6031" t="s">
        <v>21</v>
      </c>
      <c r="E6031">
        <v>49.879546699999999</v>
      </c>
      <c r="F6031">
        <v>-97.144475200000002</v>
      </c>
      <c r="G6031" t="s">
        <v>20578</v>
      </c>
      <c r="H6031" t="s">
        <v>3155</v>
      </c>
      <c r="I6031" t="s">
        <v>24</v>
      </c>
      <c r="J6031" t="s">
        <v>26785</v>
      </c>
      <c r="K6031" t="s">
        <v>293</v>
      </c>
      <c r="L6031" t="s">
        <v>26786</v>
      </c>
      <c r="M6031" s="1">
        <v>44214</v>
      </c>
      <c r="N6031" s="1">
        <v>44216</v>
      </c>
      <c r="O6031" t="s">
        <v>26233</v>
      </c>
      <c r="P6031" t="s">
        <v>834</v>
      </c>
      <c r="Q6031" t="s">
        <v>18398</v>
      </c>
      <c r="R6031" t="s">
        <v>14151</v>
      </c>
      <c r="S6031" t="s">
        <v>8485</v>
      </c>
      <c r="T6031" t="s">
        <v>9359</v>
      </c>
      <c r="U6031" t="s">
        <v>9360</v>
      </c>
      <c r="V6031">
        <v>0</v>
      </c>
      <c r="W6031">
        <v>1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</row>
    <row r="6032" spans="1:32" x14ac:dyDescent="0.25">
      <c r="A6032" t="s">
        <v>47950</v>
      </c>
      <c r="B6032">
        <v>1340117</v>
      </c>
      <c r="C6032" t="s">
        <v>26787</v>
      </c>
      <c r="D6032" t="s">
        <v>603</v>
      </c>
      <c r="E6032">
        <v>49.9348654</v>
      </c>
      <c r="F6032">
        <v>-97.1883409</v>
      </c>
      <c r="G6032" t="s">
        <v>26788</v>
      </c>
      <c r="H6032" t="s">
        <v>26726</v>
      </c>
      <c r="I6032" t="s">
        <v>24</v>
      </c>
      <c r="J6032" t="s">
        <v>26789</v>
      </c>
      <c r="K6032" t="s">
        <v>293</v>
      </c>
      <c r="L6032" t="s">
        <v>26790</v>
      </c>
      <c r="M6032" s="1">
        <v>44215</v>
      </c>
      <c r="N6032" s="1">
        <v>44216</v>
      </c>
      <c r="O6032" t="s">
        <v>2644</v>
      </c>
      <c r="P6032" t="s">
        <v>22228</v>
      </c>
      <c r="Q6032" t="s">
        <v>95</v>
      </c>
      <c r="R6032" t="s">
        <v>12304</v>
      </c>
      <c r="S6032" t="s">
        <v>12527</v>
      </c>
      <c r="T6032" t="s">
        <v>11921</v>
      </c>
      <c r="U6032" t="s">
        <v>12527</v>
      </c>
      <c r="V6032">
        <v>0</v>
      </c>
      <c r="W6032">
        <v>0</v>
      </c>
      <c r="X6032">
        <v>1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</row>
    <row r="6033" spans="1:32" x14ac:dyDescent="0.25">
      <c r="A6033" t="s">
        <v>47932</v>
      </c>
      <c r="B6033">
        <v>1340143</v>
      </c>
      <c r="C6033" t="s">
        <v>26791</v>
      </c>
      <c r="D6033" t="s">
        <v>103</v>
      </c>
      <c r="E6033">
        <v>50.291882000000001</v>
      </c>
      <c r="F6033">
        <v>-95.872347000000005</v>
      </c>
      <c r="G6033" t="s">
        <v>26792</v>
      </c>
      <c r="H6033" t="s">
        <v>4591</v>
      </c>
      <c r="I6033" t="s">
        <v>24</v>
      </c>
      <c r="J6033" t="s">
        <v>26793</v>
      </c>
      <c r="K6033" t="s">
        <v>9296</v>
      </c>
      <c r="L6033" t="s">
        <v>26794</v>
      </c>
      <c r="M6033" s="1">
        <v>44222</v>
      </c>
      <c r="N6033" s="1">
        <v>44225</v>
      </c>
      <c r="O6033" t="s">
        <v>26795</v>
      </c>
      <c r="P6033" t="s">
        <v>26796</v>
      </c>
      <c r="Q6033" t="s">
        <v>23578</v>
      </c>
      <c r="R6033" t="s">
        <v>12256</v>
      </c>
      <c r="S6033" t="s">
        <v>12257</v>
      </c>
      <c r="T6033" t="s">
        <v>12258</v>
      </c>
      <c r="U6033" t="s">
        <v>11944</v>
      </c>
      <c r="V6033">
        <v>1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25">
      <c r="A6034" t="s">
        <v>47923</v>
      </c>
      <c r="B6034">
        <v>1340229</v>
      </c>
      <c r="C6034" t="s">
        <v>26797</v>
      </c>
      <c r="D6034" t="s">
        <v>21</v>
      </c>
      <c r="E6034">
        <v>49.782522399999998</v>
      </c>
      <c r="F6034">
        <v>-97.156244999999998</v>
      </c>
      <c r="G6034" t="s">
        <v>8790</v>
      </c>
      <c r="H6034" t="s">
        <v>8791</v>
      </c>
      <c r="I6034" t="s">
        <v>24</v>
      </c>
      <c r="J6034" t="s">
        <v>26798</v>
      </c>
      <c r="K6034" t="s">
        <v>9296</v>
      </c>
      <c r="L6034" t="s">
        <v>26799</v>
      </c>
      <c r="M6034" s="1">
        <v>44221</v>
      </c>
      <c r="N6034" s="1">
        <v>44242</v>
      </c>
      <c r="O6034" t="s">
        <v>1078</v>
      </c>
      <c r="P6034" t="s">
        <v>26800</v>
      </c>
      <c r="Q6034" t="s">
        <v>10133</v>
      </c>
      <c r="R6034" t="s">
        <v>13002</v>
      </c>
      <c r="S6034" t="s">
        <v>29</v>
      </c>
      <c r="T6034" t="s">
        <v>8770</v>
      </c>
      <c r="U6034" t="s">
        <v>494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</row>
    <row r="6035" spans="1:32" x14ac:dyDescent="0.25">
      <c r="A6035" t="s">
        <v>47955</v>
      </c>
      <c r="B6035">
        <v>1340275</v>
      </c>
      <c r="C6035" t="s">
        <v>26801</v>
      </c>
      <c r="D6035" t="s">
        <v>21</v>
      </c>
      <c r="E6035">
        <v>49.857959800000003</v>
      </c>
      <c r="F6035">
        <v>-97.194039900000007</v>
      </c>
      <c r="G6035" t="s">
        <v>26802</v>
      </c>
      <c r="H6035" t="s">
        <v>26803</v>
      </c>
      <c r="I6035" t="s">
        <v>24</v>
      </c>
      <c r="J6035" t="s">
        <v>26804</v>
      </c>
      <c r="K6035" t="s">
        <v>293</v>
      </c>
      <c r="L6035" t="s">
        <v>26805</v>
      </c>
      <c r="M6035" s="1">
        <v>44218</v>
      </c>
      <c r="N6035" s="1">
        <v>44218</v>
      </c>
      <c r="O6035" t="s">
        <v>6402</v>
      </c>
      <c r="P6035" t="s">
        <v>3760</v>
      </c>
      <c r="Q6035" t="s">
        <v>6402</v>
      </c>
      <c r="R6035" t="s">
        <v>3759</v>
      </c>
      <c r="S6035" t="s">
        <v>3760</v>
      </c>
      <c r="T6035" t="s">
        <v>12968</v>
      </c>
      <c r="U6035" t="s">
        <v>11913</v>
      </c>
      <c r="V6035">
        <v>0</v>
      </c>
      <c r="W6035">
        <v>0</v>
      </c>
      <c r="X6035">
        <v>1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</row>
    <row r="6036" spans="1:32" x14ac:dyDescent="0.25">
      <c r="A6036" t="s">
        <v>47950</v>
      </c>
      <c r="B6036">
        <v>1340288</v>
      </c>
      <c r="C6036" t="s">
        <v>26000</v>
      </c>
      <c r="D6036" t="s">
        <v>21</v>
      </c>
      <c r="E6036">
        <v>49.938170100000001</v>
      </c>
      <c r="F6036">
        <v>-97.186955100000006</v>
      </c>
      <c r="G6036" t="s">
        <v>26001</v>
      </c>
      <c r="H6036" t="s">
        <v>26002</v>
      </c>
      <c r="I6036" t="s">
        <v>24</v>
      </c>
      <c r="J6036" t="s">
        <v>26806</v>
      </c>
      <c r="K6036" t="s">
        <v>293</v>
      </c>
      <c r="L6036" t="s">
        <v>26807</v>
      </c>
      <c r="M6036" s="1">
        <v>44221</v>
      </c>
      <c r="N6036" s="1">
        <v>44225</v>
      </c>
      <c r="O6036" t="s">
        <v>26808</v>
      </c>
      <c r="P6036" t="s">
        <v>3785</v>
      </c>
      <c r="Q6036" t="s">
        <v>574</v>
      </c>
      <c r="R6036" t="s">
        <v>14980</v>
      </c>
      <c r="S6036" t="s">
        <v>1063</v>
      </c>
      <c r="T6036" t="s">
        <v>16367</v>
      </c>
      <c r="U6036" t="s">
        <v>13661</v>
      </c>
      <c r="V6036">
        <v>0</v>
      </c>
      <c r="W6036">
        <v>0</v>
      </c>
      <c r="X6036">
        <v>1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</row>
    <row r="6037" spans="1:32" x14ac:dyDescent="0.25">
      <c r="A6037" t="s">
        <v>47918</v>
      </c>
      <c r="B6037">
        <v>1340317</v>
      </c>
      <c r="C6037" t="s">
        <v>1991</v>
      </c>
      <c r="D6037" t="s">
        <v>21</v>
      </c>
      <c r="E6037">
        <v>49.878592500000003</v>
      </c>
      <c r="F6037">
        <v>-97.272699299999999</v>
      </c>
      <c r="G6037" t="s">
        <v>1992</v>
      </c>
      <c r="H6037" t="s">
        <v>1993</v>
      </c>
      <c r="I6037" t="s">
        <v>24</v>
      </c>
      <c r="J6037" t="s">
        <v>26639</v>
      </c>
      <c r="K6037" t="s">
        <v>9296</v>
      </c>
      <c r="L6037" t="s">
        <v>26809</v>
      </c>
      <c r="M6037" s="1">
        <v>44221</v>
      </c>
      <c r="N6037" s="1">
        <v>44225</v>
      </c>
      <c r="O6037" t="s">
        <v>26641</v>
      </c>
      <c r="P6037" t="s">
        <v>26642</v>
      </c>
      <c r="Q6037" t="s">
        <v>10719</v>
      </c>
      <c r="R6037" t="s">
        <v>26553</v>
      </c>
      <c r="S6037" t="s">
        <v>12792</v>
      </c>
      <c r="T6037" t="s">
        <v>9359</v>
      </c>
      <c r="U6037" t="s">
        <v>9360</v>
      </c>
      <c r="V6037">
        <v>0</v>
      </c>
      <c r="W6037">
        <v>0</v>
      </c>
      <c r="X6037">
        <v>1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</row>
    <row r="6038" spans="1:32" x14ac:dyDescent="0.25">
      <c r="A6038" t="s">
        <v>47943</v>
      </c>
      <c r="B6038">
        <v>1340373</v>
      </c>
      <c r="C6038" t="s">
        <v>10273</v>
      </c>
      <c r="D6038" t="s">
        <v>21</v>
      </c>
      <c r="E6038">
        <v>49.890293</v>
      </c>
      <c r="F6038">
        <v>-97.043329499999999</v>
      </c>
      <c r="G6038" t="s">
        <v>10274</v>
      </c>
      <c r="H6038" t="s">
        <v>10275</v>
      </c>
      <c r="I6038" t="s">
        <v>24</v>
      </c>
      <c r="J6038" t="s">
        <v>26810</v>
      </c>
      <c r="K6038" t="s">
        <v>9296</v>
      </c>
      <c r="L6038" t="s">
        <v>26811</v>
      </c>
      <c r="M6038" s="1">
        <v>44224</v>
      </c>
      <c r="N6038" s="1">
        <v>44239</v>
      </c>
      <c r="O6038" t="s">
        <v>26812</v>
      </c>
      <c r="P6038">
        <v>2047922101</v>
      </c>
      <c r="Q6038" t="s">
        <v>28</v>
      </c>
      <c r="R6038" t="s">
        <v>9290</v>
      </c>
      <c r="S6038">
        <v>2047922101</v>
      </c>
      <c r="T6038" t="s">
        <v>9359</v>
      </c>
      <c r="U6038" t="s">
        <v>9360</v>
      </c>
      <c r="V6038">
        <v>0</v>
      </c>
      <c r="W6038">
        <v>0</v>
      </c>
      <c r="X6038">
        <v>1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25">
      <c r="A6039" t="s">
        <v>47934</v>
      </c>
      <c r="B6039">
        <v>1340380</v>
      </c>
      <c r="C6039" t="s">
        <v>26813</v>
      </c>
      <c r="D6039" t="s">
        <v>21</v>
      </c>
      <c r="E6039">
        <v>49.849927700000002</v>
      </c>
      <c r="F6039">
        <v>-99.961349900000002</v>
      </c>
      <c r="G6039" t="s">
        <v>26814</v>
      </c>
      <c r="H6039" t="s">
        <v>26815</v>
      </c>
      <c r="I6039" t="s">
        <v>24</v>
      </c>
      <c r="J6039" t="s">
        <v>26816</v>
      </c>
      <c r="K6039" t="s">
        <v>9296</v>
      </c>
      <c r="L6039" t="s">
        <v>26817</v>
      </c>
      <c r="M6039" s="1">
        <v>44221</v>
      </c>
      <c r="N6039" s="1">
        <v>44256</v>
      </c>
      <c r="O6039" t="s">
        <v>26818</v>
      </c>
      <c r="P6039" t="s">
        <v>53</v>
      </c>
      <c r="Q6039" t="s">
        <v>15140</v>
      </c>
      <c r="R6039" t="s">
        <v>15740</v>
      </c>
      <c r="S6039" t="s">
        <v>11467</v>
      </c>
      <c r="T6039" t="s">
        <v>22181</v>
      </c>
      <c r="U6039" t="s">
        <v>10525</v>
      </c>
      <c r="V6039">
        <v>0</v>
      </c>
      <c r="W6039">
        <v>0</v>
      </c>
      <c r="X6039">
        <v>1</v>
      </c>
      <c r="Y6039">
        <v>1</v>
      </c>
      <c r="Z6039">
        <v>0</v>
      </c>
      <c r="AA6039">
        <v>1</v>
      </c>
      <c r="AB6039">
        <v>0</v>
      </c>
      <c r="AC6039">
        <v>0</v>
      </c>
      <c r="AD6039">
        <v>1</v>
      </c>
      <c r="AE6039">
        <v>0</v>
      </c>
      <c r="AF6039">
        <v>0</v>
      </c>
    </row>
    <row r="6040" spans="1:32" x14ac:dyDescent="0.25">
      <c r="A6040" t="s">
        <v>47917</v>
      </c>
      <c r="B6040">
        <v>1340409</v>
      </c>
      <c r="C6040" t="s">
        <v>460</v>
      </c>
      <c r="D6040" t="s">
        <v>21</v>
      </c>
      <c r="E6040">
        <v>49.884901599999999</v>
      </c>
      <c r="F6040">
        <v>-97.125134099999997</v>
      </c>
      <c r="G6040" t="s">
        <v>461</v>
      </c>
      <c r="H6040" t="s">
        <v>223</v>
      </c>
      <c r="I6040" t="s">
        <v>24</v>
      </c>
      <c r="J6040" t="s">
        <v>26819</v>
      </c>
      <c r="K6040" t="s">
        <v>9296</v>
      </c>
      <c r="L6040" t="s">
        <v>26820</v>
      </c>
      <c r="M6040" s="1">
        <v>44217</v>
      </c>
      <c r="N6040" s="1">
        <v>44220</v>
      </c>
      <c r="O6040" t="s">
        <v>3684</v>
      </c>
      <c r="P6040" t="s">
        <v>1308</v>
      </c>
      <c r="Q6040" t="s">
        <v>24587</v>
      </c>
      <c r="R6040" t="s">
        <v>18761</v>
      </c>
      <c r="S6040" t="s">
        <v>18762</v>
      </c>
      <c r="T6040" t="s">
        <v>12542</v>
      </c>
      <c r="U6040" t="s">
        <v>296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1</v>
      </c>
      <c r="AE6040">
        <v>0</v>
      </c>
      <c r="AF6040">
        <v>0</v>
      </c>
    </row>
    <row r="6041" spans="1:32" x14ac:dyDescent="0.25">
      <c r="A6041" t="s">
        <v>47930</v>
      </c>
      <c r="B6041">
        <v>1340411</v>
      </c>
      <c r="C6041" t="s">
        <v>26821</v>
      </c>
      <c r="D6041" t="s">
        <v>21</v>
      </c>
      <c r="E6041">
        <v>49.864107799999999</v>
      </c>
      <c r="F6041">
        <v>-97.166888599999993</v>
      </c>
      <c r="G6041" t="s">
        <v>26822</v>
      </c>
      <c r="H6041" t="s">
        <v>26823</v>
      </c>
      <c r="I6041" t="s">
        <v>24</v>
      </c>
      <c r="J6041" t="s">
        <v>26824</v>
      </c>
      <c r="K6041" t="s">
        <v>9296</v>
      </c>
      <c r="L6041" t="s">
        <v>26825</v>
      </c>
      <c r="M6041" s="1">
        <v>44221</v>
      </c>
      <c r="N6041" s="1">
        <v>44224</v>
      </c>
      <c r="O6041" t="s">
        <v>26826</v>
      </c>
      <c r="P6041" t="s">
        <v>26827</v>
      </c>
      <c r="Q6041" t="s">
        <v>24792</v>
      </c>
      <c r="R6041" t="s">
        <v>22359</v>
      </c>
      <c r="S6041" t="s">
        <v>23288</v>
      </c>
      <c r="T6041" t="s">
        <v>12542</v>
      </c>
      <c r="U6041" t="s">
        <v>296</v>
      </c>
      <c r="V6041">
        <v>0</v>
      </c>
      <c r="W6041">
        <v>0</v>
      </c>
      <c r="X6041">
        <v>1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</row>
    <row r="6042" spans="1:32" x14ac:dyDescent="0.25">
      <c r="A6042" t="s">
        <v>47944</v>
      </c>
      <c r="B6042">
        <v>1340421</v>
      </c>
      <c r="C6042" t="s">
        <v>26828</v>
      </c>
      <c r="D6042" t="s">
        <v>21</v>
      </c>
      <c r="E6042">
        <v>49.943075200000003</v>
      </c>
      <c r="F6042">
        <v>-97.132216400000004</v>
      </c>
      <c r="G6042" t="s">
        <v>26829</v>
      </c>
      <c r="H6042" t="s">
        <v>26830</v>
      </c>
      <c r="I6042" t="s">
        <v>24</v>
      </c>
      <c r="J6042" t="s">
        <v>26831</v>
      </c>
      <c r="K6042" t="s">
        <v>9296</v>
      </c>
      <c r="L6042" t="s">
        <v>26832</v>
      </c>
      <c r="M6042" s="1">
        <v>44221</v>
      </c>
      <c r="N6042" s="1">
        <v>44222</v>
      </c>
      <c r="O6042" t="s">
        <v>26833</v>
      </c>
      <c r="P6042" t="s">
        <v>26834</v>
      </c>
      <c r="Q6042" t="s">
        <v>10719</v>
      </c>
      <c r="R6042" t="s">
        <v>26553</v>
      </c>
      <c r="S6042" t="s">
        <v>12792</v>
      </c>
      <c r="T6042" t="s">
        <v>9359</v>
      </c>
      <c r="U6042" t="s">
        <v>936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0</v>
      </c>
    </row>
    <row r="6043" spans="1:32" x14ac:dyDescent="0.25">
      <c r="A6043" t="s">
        <v>47946</v>
      </c>
      <c r="B6043">
        <v>1340436</v>
      </c>
      <c r="C6043" t="s">
        <v>21547</v>
      </c>
      <c r="D6043" t="s">
        <v>103</v>
      </c>
      <c r="E6043">
        <v>53.159864800000001</v>
      </c>
      <c r="F6043">
        <v>-99.286117500000003</v>
      </c>
      <c r="G6043" t="s">
        <v>21548</v>
      </c>
      <c r="H6043" t="s">
        <v>21549</v>
      </c>
      <c r="I6043" t="s">
        <v>24</v>
      </c>
      <c r="J6043" t="s">
        <v>26835</v>
      </c>
      <c r="K6043" t="s">
        <v>293</v>
      </c>
      <c r="L6043" t="s">
        <v>26836</v>
      </c>
      <c r="M6043" s="1">
        <v>44246</v>
      </c>
      <c r="N6043" s="1">
        <v>44258</v>
      </c>
      <c r="O6043" t="s">
        <v>21552</v>
      </c>
      <c r="P6043" t="s">
        <v>21553</v>
      </c>
      <c r="Q6043" t="s">
        <v>10133</v>
      </c>
      <c r="R6043" t="s">
        <v>9344</v>
      </c>
      <c r="S6043" t="s">
        <v>29</v>
      </c>
      <c r="T6043" t="s">
        <v>9359</v>
      </c>
      <c r="U6043" t="s">
        <v>936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</row>
    <row r="6044" spans="1:32" x14ac:dyDescent="0.25">
      <c r="A6044" t="s">
        <v>47946</v>
      </c>
      <c r="B6044">
        <v>1340438</v>
      </c>
      <c r="C6044" t="s">
        <v>26837</v>
      </c>
      <c r="D6044" t="s">
        <v>103</v>
      </c>
      <c r="E6044">
        <v>53.159864800000001</v>
      </c>
      <c r="F6044">
        <v>-99.286117500000003</v>
      </c>
      <c r="G6044" t="s">
        <v>26838</v>
      </c>
      <c r="H6044" t="s">
        <v>21549</v>
      </c>
      <c r="I6044" t="s">
        <v>24</v>
      </c>
      <c r="J6044" t="s">
        <v>26839</v>
      </c>
      <c r="K6044" t="s">
        <v>293</v>
      </c>
      <c r="L6044" t="s">
        <v>26840</v>
      </c>
      <c r="M6044" s="1">
        <v>44259</v>
      </c>
      <c r="N6044" s="1">
        <v>44268</v>
      </c>
      <c r="O6044" t="s">
        <v>26841</v>
      </c>
      <c r="P6044" t="s">
        <v>21553</v>
      </c>
      <c r="Q6044" t="s">
        <v>10133</v>
      </c>
      <c r="R6044" t="s">
        <v>9344</v>
      </c>
      <c r="S6044" t="s">
        <v>29</v>
      </c>
      <c r="T6044" t="s">
        <v>9359</v>
      </c>
      <c r="U6044" t="s">
        <v>936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</row>
    <row r="6045" spans="1:32" x14ac:dyDescent="0.25">
      <c r="A6045" t="s">
        <v>47946</v>
      </c>
      <c r="B6045">
        <v>1340439</v>
      </c>
      <c r="C6045" t="s">
        <v>26842</v>
      </c>
      <c r="D6045" t="s">
        <v>103</v>
      </c>
      <c r="E6045">
        <v>53.159864800000001</v>
      </c>
      <c r="F6045">
        <v>-99.286117500000003</v>
      </c>
      <c r="G6045" t="s">
        <v>26843</v>
      </c>
      <c r="H6045" t="s">
        <v>21549</v>
      </c>
      <c r="I6045" t="s">
        <v>24</v>
      </c>
      <c r="J6045" t="s">
        <v>26844</v>
      </c>
      <c r="K6045" t="s">
        <v>293</v>
      </c>
      <c r="L6045" t="s">
        <v>26845</v>
      </c>
      <c r="M6045" s="1">
        <v>44269</v>
      </c>
      <c r="N6045" s="1">
        <v>44278</v>
      </c>
      <c r="O6045" t="s">
        <v>26841</v>
      </c>
      <c r="P6045" t="s">
        <v>21553</v>
      </c>
      <c r="Q6045" t="s">
        <v>10133</v>
      </c>
      <c r="R6045" t="s">
        <v>9344</v>
      </c>
      <c r="S6045" t="s">
        <v>29</v>
      </c>
      <c r="T6045" t="s">
        <v>9359</v>
      </c>
      <c r="U6045" t="s">
        <v>936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</row>
    <row r="6046" spans="1:32" x14ac:dyDescent="0.25">
      <c r="A6046" t="s">
        <v>47934</v>
      </c>
      <c r="B6046">
        <v>1340463</v>
      </c>
      <c r="C6046" t="s">
        <v>26846</v>
      </c>
      <c r="D6046" t="s">
        <v>103</v>
      </c>
      <c r="E6046">
        <v>49.818727500000001</v>
      </c>
      <c r="F6046">
        <v>-99.940262500000003</v>
      </c>
      <c r="G6046" t="s">
        <v>26847</v>
      </c>
      <c r="H6046" t="s">
        <v>24129</v>
      </c>
      <c r="I6046" t="s">
        <v>24</v>
      </c>
      <c r="J6046" t="s">
        <v>26848</v>
      </c>
      <c r="K6046" t="s">
        <v>9296</v>
      </c>
      <c r="L6046" t="s">
        <v>26849</v>
      </c>
      <c r="M6046" s="1">
        <v>44223</v>
      </c>
      <c r="N6046" s="1">
        <v>44229</v>
      </c>
      <c r="O6046" t="s">
        <v>24373</v>
      </c>
      <c r="P6046" t="s">
        <v>20789</v>
      </c>
      <c r="Q6046" t="s">
        <v>5410</v>
      </c>
      <c r="R6046" t="s">
        <v>24132</v>
      </c>
      <c r="S6046" t="s">
        <v>24133</v>
      </c>
      <c r="T6046" t="s">
        <v>3006</v>
      </c>
      <c r="U6046" t="s">
        <v>5443</v>
      </c>
      <c r="V6046">
        <v>0</v>
      </c>
      <c r="W6046">
        <v>0</v>
      </c>
      <c r="X6046">
        <v>0</v>
      </c>
      <c r="Y6046">
        <v>1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x14ac:dyDescent="0.25">
      <c r="A6047" t="s">
        <v>47923</v>
      </c>
      <c r="B6047">
        <v>1340464</v>
      </c>
      <c r="C6047" t="s">
        <v>1897</v>
      </c>
      <c r="D6047" t="s">
        <v>21</v>
      </c>
      <c r="E6047">
        <v>49.8093942</v>
      </c>
      <c r="F6047">
        <v>-97.134479299999995</v>
      </c>
      <c r="G6047" t="s">
        <v>1898</v>
      </c>
      <c r="H6047" t="s">
        <v>154</v>
      </c>
      <c r="I6047" t="s">
        <v>24</v>
      </c>
      <c r="J6047" t="s">
        <v>26850</v>
      </c>
      <c r="K6047" t="s">
        <v>293</v>
      </c>
      <c r="L6047" t="s">
        <v>26851</v>
      </c>
      <c r="M6047" s="1">
        <v>44221</v>
      </c>
      <c r="N6047" s="1">
        <v>44223</v>
      </c>
      <c r="O6047" t="s">
        <v>3439</v>
      </c>
      <c r="P6047" t="s">
        <v>10005</v>
      </c>
      <c r="Q6047" t="s">
        <v>10133</v>
      </c>
      <c r="R6047" t="s">
        <v>9344</v>
      </c>
      <c r="S6047" t="s">
        <v>9345</v>
      </c>
      <c r="T6047" t="s">
        <v>12040</v>
      </c>
      <c r="U6047" t="s">
        <v>9346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x14ac:dyDescent="0.25">
      <c r="A6048" t="s">
        <v>47923</v>
      </c>
      <c r="B6048">
        <v>1340465</v>
      </c>
      <c r="C6048" t="s">
        <v>718</v>
      </c>
      <c r="D6048" t="s">
        <v>21</v>
      </c>
      <c r="E6048">
        <v>49.807252800000001</v>
      </c>
      <c r="F6048">
        <v>-97.135961300000005</v>
      </c>
      <c r="G6048" t="s">
        <v>719</v>
      </c>
      <c r="H6048" t="s">
        <v>154</v>
      </c>
      <c r="I6048" t="s">
        <v>24</v>
      </c>
      <c r="J6048" t="s">
        <v>26852</v>
      </c>
      <c r="K6048" t="s">
        <v>293</v>
      </c>
      <c r="L6048" t="s">
        <v>26853</v>
      </c>
      <c r="M6048" s="1">
        <v>44222</v>
      </c>
      <c r="N6048" s="1">
        <v>44224</v>
      </c>
      <c r="O6048" t="s">
        <v>3439</v>
      </c>
      <c r="P6048" t="s">
        <v>3440</v>
      </c>
      <c r="Q6048" t="s">
        <v>10133</v>
      </c>
      <c r="R6048" t="s">
        <v>9344</v>
      </c>
      <c r="S6048" t="s">
        <v>9345</v>
      </c>
      <c r="T6048" t="s">
        <v>297</v>
      </c>
      <c r="U6048" t="s">
        <v>9346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x14ac:dyDescent="0.25">
      <c r="A6049" t="s">
        <v>47923</v>
      </c>
      <c r="B6049">
        <v>1340466</v>
      </c>
      <c r="C6049" t="s">
        <v>360</v>
      </c>
      <c r="D6049" t="s">
        <v>21</v>
      </c>
      <c r="E6049">
        <v>49.804644000000003</v>
      </c>
      <c r="F6049">
        <v>-97.136968100000004</v>
      </c>
      <c r="G6049" t="s">
        <v>361</v>
      </c>
      <c r="H6049" t="s">
        <v>154</v>
      </c>
      <c r="I6049" t="s">
        <v>24</v>
      </c>
      <c r="J6049" t="s">
        <v>26854</v>
      </c>
      <c r="K6049" t="s">
        <v>293</v>
      </c>
      <c r="L6049" t="s">
        <v>26855</v>
      </c>
      <c r="M6049" s="1">
        <v>44223</v>
      </c>
      <c r="N6049" s="1">
        <v>44225</v>
      </c>
      <c r="O6049" t="s">
        <v>3439</v>
      </c>
      <c r="P6049" t="s">
        <v>3440</v>
      </c>
      <c r="Q6049" t="s">
        <v>10133</v>
      </c>
      <c r="R6049" t="s">
        <v>9344</v>
      </c>
      <c r="S6049" t="s">
        <v>9345</v>
      </c>
      <c r="T6049" t="s">
        <v>297</v>
      </c>
      <c r="U6049" t="s">
        <v>9346</v>
      </c>
      <c r="V6049">
        <v>0</v>
      </c>
      <c r="W6049">
        <v>0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x14ac:dyDescent="0.25">
      <c r="A6050" t="s">
        <v>47923</v>
      </c>
      <c r="B6050">
        <v>1340467</v>
      </c>
      <c r="C6050" t="s">
        <v>25712</v>
      </c>
      <c r="D6050" t="s">
        <v>21</v>
      </c>
      <c r="E6050">
        <v>49.825037199999997</v>
      </c>
      <c r="F6050">
        <v>-97.153964400000007</v>
      </c>
      <c r="G6050" t="s">
        <v>16946</v>
      </c>
      <c r="H6050" t="s">
        <v>1182</v>
      </c>
      <c r="I6050" t="s">
        <v>24</v>
      </c>
      <c r="J6050" t="s">
        <v>26856</v>
      </c>
      <c r="K6050" t="s">
        <v>293</v>
      </c>
      <c r="L6050" t="s">
        <v>26855</v>
      </c>
      <c r="M6050" s="1">
        <v>44222</v>
      </c>
      <c r="N6050" s="1">
        <v>44222</v>
      </c>
      <c r="O6050" t="s">
        <v>675</v>
      </c>
      <c r="P6050" t="s">
        <v>12289</v>
      </c>
      <c r="Q6050" t="s">
        <v>11877</v>
      </c>
      <c r="R6050" t="s">
        <v>18279</v>
      </c>
      <c r="S6050" t="s">
        <v>11891</v>
      </c>
      <c r="T6050" t="s">
        <v>12258</v>
      </c>
      <c r="U6050" t="s">
        <v>1942</v>
      </c>
      <c r="V6050">
        <v>0</v>
      </c>
      <c r="W6050">
        <v>0</v>
      </c>
      <c r="X6050">
        <v>1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x14ac:dyDescent="0.25">
      <c r="A6051" t="s">
        <v>47956</v>
      </c>
      <c r="B6051">
        <v>1340486</v>
      </c>
      <c r="C6051" t="s">
        <v>26857</v>
      </c>
      <c r="D6051" t="s">
        <v>21</v>
      </c>
      <c r="E6051">
        <v>55.742671000000001</v>
      </c>
      <c r="F6051">
        <v>-97.860804000000002</v>
      </c>
      <c r="G6051" t="s">
        <v>26858</v>
      </c>
      <c r="H6051" t="s">
        <v>26859</v>
      </c>
      <c r="I6051" t="s">
        <v>24</v>
      </c>
      <c r="J6051" t="s">
        <v>26860</v>
      </c>
      <c r="K6051" t="s">
        <v>10752</v>
      </c>
      <c r="L6051" t="s">
        <v>26861</v>
      </c>
      <c r="M6051" s="1">
        <v>44223</v>
      </c>
      <c r="N6051" s="1">
        <v>44223</v>
      </c>
      <c r="O6051" t="s">
        <v>17369</v>
      </c>
      <c r="P6051" t="s">
        <v>17370</v>
      </c>
      <c r="Q6051" t="s">
        <v>17369</v>
      </c>
      <c r="R6051" t="s">
        <v>25525</v>
      </c>
      <c r="S6051" t="s">
        <v>26862</v>
      </c>
      <c r="T6051" t="s">
        <v>17369</v>
      </c>
      <c r="U6051" t="s">
        <v>26862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</row>
    <row r="6052" spans="1:32" x14ac:dyDescent="0.25">
      <c r="A6052" t="s">
        <v>47972</v>
      </c>
      <c r="B6052">
        <v>1340495</v>
      </c>
      <c r="C6052" t="s">
        <v>26863</v>
      </c>
      <c r="D6052" t="s">
        <v>21</v>
      </c>
      <c r="E6052">
        <v>49.814824799999997</v>
      </c>
      <c r="F6052">
        <v>-97.192751099999995</v>
      </c>
      <c r="G6052" t="s">
        <v>26864</v>
      </c>
      <c r="H6052" t="s">
        <v>4233</v>
      </c>
      <c r="I6052" t="s">
        <v>24</v>
      </c>
      <c r="J6052" t="s">
        <v>26865</v>
      </c>
      <c r="K6052" t="s">
        <v>293</v>
      </c>
      <c r="L6052" t="s">
        <v>26866</v>
      </c>
      <c r="M6052" s="1">
        <v>44225</v>
      </c>
      <c r="N6052" s="1">
        <v>44226</v>
      </c>
      <c r="O6052" t="s">
        <v>26867</v>
      </c>
      <c r="P6052" t="s">
        <v>26868</v>
      </c>
      <c r="Q6052" t="s">
        <v>10133</v>
      </c>
      <c r="R6052" t="s">
        <v>9344</v>
      </c>
      <c r="S6052" t="s">
        <v>29</v>
      </c>
      <c r="T6052" t="s">
        <v>26069</v>
      </c>
      <c r="U6052" t="s">
        <v>2371</v>
      </c>
      <c r="V6052">
        <v>0</v>
      </c>
      <c r="W6052">
        <v>1</v>
      </c>
      <c r="X6052">
        <v>0</v>
      </c>
      <c r="Y6052">
        <v>1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1</v>
      </c>
    </row>
    <row r="6053" spans="1:32" x14ac:dyDescent="0.25">
      <c r="A6053" t="s">
        <v>47958</v>
      </c>
      <c r="B6053">
        <v>1340496</v>
      </c>
      <c r="C6053" t="s">
        <v>26869</v>
      </c>
      <c r="D6053" t="s">
        <v>21</v>
      </c>
      <c r="E6053">
        <v>49.884723600000001</v>
      </c>
      <c r="F6053">
        <v>-97.295692399999993</v>
      </c>
      <c r="G6053" t="s">
        <v>26870</v>
      </c>
      <c r="H6053" t="s">
        <v>26871</v>
      </c>
      <c r="I6053" t="s">
        <v>24</v>
      </c>
      <c r="J6053" t="s">
        <v>26872</v>
      </c>
      <c r="K6053" t="s">
        <v>293</v>
      </c>
      <c r="L6053" t="s">
        <v>26873</v>
      </c>
      <c r="M6053" s="1">
        <v>44222</v>
      </c>
      <c r="N6053" s="1">
        <v>44223</v>
      </c>
      <c r="O6053" t="s">
        <v>1078</v>
      </c>
      <c r="P6053" t="s">
        <v>652</v>
      </c>
      <c r="Q6053" t="s">
        <v>2568</v>
      </c>
      <c r="R6053" t="s">
        <v>9290</v>
      </c>
      <c r="S6053" t="s">
        <v>96</v>
      </c>
      <c r="T6053" t="s">
        <v>9290</v>
      </c>
      <c r="U6053" t="s">
        <v>12907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1</v>
      </c>
      <c r="AE6053">
        <v>0</v>
      </c>
      <c r="AF6053">
        <v>0</v>
      </c>
    </row>
    <row r="6054" spans="1:32" x14ac:dyDescent="0.25">
      <c r="A6054" t="s">
        <v>47938</v>
      </c>
      <c r="B6054">
        <v>1340498</v>
      </c>
      <c r="C6054" t="s">
        <v>26874</v>
      </c>
      <c r="D6054" t="s">
        <v>264</v>
      </c>
      <c r="E6054">
        <v>53.819760700000003</v>
      </c>
      <c r="F6054">
        <v>-101.2373412</v>
      </c>
      <c r="G6054" t="s">
        <v>26875</v>
      </c>
      <c r="H6054" t="s">
        <v>26876</v>
      </c>
      <c r="I6054" t="s">
        <v>24</v>
      </c>
      <c r="J6054" t="s">
        <v>26877</v>
      </c>
      <c r="K6054" t="s">
        <v>9296</v>
      </c>
      <c r="L6054" t="s">
        <v>26878</v>
      </c>
      <c r="M6054" s="1">
        <v>44224</v>
      </c>
      <c r="N6054" s="1">
        <v>44249</v>
      </c>
      <c r="O6054" t="s">
        <v>19716</v>
      </c>
      <c r="P6054" t="s">
        <v>1660</v>
      </c>
      <c r="Q6054" t="s">
        <v>2568</v>
      </c>
      <c r="R6054" t="s">
        <v>9290</v>
      </c>
      <c r="S6054" t="s">
        <v>96</v>
      </c>
      <c r="T6054" t="s">
        <v>13668</v>
      </c>
      <c r="U6054" t="s">
        <v>237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1</v>
      </c>
      <c r="AE6054">
        <v>0</v>
      </c>
      <c r="AF6054">
        <v>0</v>
      </c>
    </row>
    <row r="6055" spans="1:32" x14ac:dyDescent="0.25">
      <c r="A6055" t="s">
        <v>47954</v>
      </c>
      <c r="B6055">
        <v>1340512</v>
      </c>
      <c r="C6055" t="s">
        <v>26879</v>
      </c>
      <c r="D6055" t="s">
        <v>21</v>
      </c>
      <c r="E6055">
        <v>49.87594</v>
      </c>
      <c r="F6055">
        <v>-97.286407199999999</v>
      </c>
      <c r="G6055" t="s">
        <v>26880</v>
      </c>
      <c r="H6055" t="s">
        <v>26881</v>
      </c>
      <c r="I6055" t="s">
        <v>24</v>
      </c>
      <c r="J6055" t="s">
        <v>26882</v>
      </c>
      <c r="K6055" t="s">
        <v>293</v>
      </c>
      <c r="L6055" t="s">
        <v>26883</v>
      </c>
      <c r="M6055" s="1">
        <v>44222</v>
      </c>
      <c r="N6055" s="1">
        <v>44225</v>
      </c>
      <c r="O6055" t="s">
        <v>22952</v>
      </c>
      <c r="P6055" t="s">
        <v>698</v>
      </c>
      <c r="Q6055" t="s">
        <v>697</v>
      </c>
      <c r="R6055" t="s">
        <v>11941</v>
      </c>
      <c r="S6055" t="s">
        <v>11942</v>
      </c>
      <c r="T6055" t="s">
        <v>12368</v>
      </c>
      <c r="U6055" t="s">
        <v>11944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</row>
    <row r="6056" spans="1:32" x14ac:dyDescent="0.25">
      <c r="A6056" t="s">
        <v>47940</v>
      </c>
      <c r="B6056">
        <v>1340525</v>
      </c>
      <c r="C6056" t="s">
        <v>26884</v>
      </c>
      <c r="D6056" t="s">
        <v>21</v>
      </c>
      <c r="E6056">
        <v>49.936310499999998</v>
      </c>
      <c r="F6056">
        <v>-97.116568599999994</v>
      </c>
      <c r="G6056" t="s">
        <v>26885</v>
      </c>
      <c r="H6056" t="s">
        <v>26886</v>
      </c>
      <c r="I6056" t="s">
        <v>24</v>
      </c>
      <c r="J6056" t="s">
        <v>26887</v>
      </c>
      <c r="K6056" t="s">
        <v>9296</v>
      </c>
      <c r="L6056" t="s">
        <v>26888</v>
      </c>
      <c r="M6056" s="1">
        <v>44221</v>
      </c>
      <c r="N6056" s="1">
        <v>44223</v>
      </c>
      <c r="O6056" t="s">
        <v>26889</v>
      </c>
      <c r="P6056" t="s">
        <v>26890</v>
      </c>
      <c r="Q6056" t="s">
        <v>10719</v>
      </c>
      <c r="R6056" t="s">
        <v>26891</v>
      </c>
      <c r="S6056" t="s">
        <v>12792</v>
      </c>
      <c r="T6056" t="s">
        <v>9359</v>
      </c>
      <c r="U6056" t="s">
        <v>9360</v>
      </c>
      <c r="V6056">
        <v>1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</row>
    <row r="6057" spans="1:32" x14ac:dyDescent="0.25">
      <c r="A6057" t="s">
        <v>47926</v>
      </c>
      <c r="B6057">
        <v>1340558</v>
      </c>
      <c r="C6057" t="s">
        <v>26892</v>
      </c>
      <c r="D6057" t="s">
        <v>103</v>
      </c>
      <c r="E6057">
        <v>50.069492699999998</v>
      </c>
      <c r="F6057">
        <v>-96.959495799999999</v>
      </c>
      <c r="G6057" t="s">
        <v>26893</v>
      </c>
      <c r="H6057" t="s">
        <v>16970</v>
      </c>
      <c r="I6057" t="s">
        <v>24</v>
      </c>
      <c r="J6057" t="s">
        <v>26894</v>
      </c>
      <c r="K6057" t="s">
        <v>9296</v>
      </c>
      <c r="L6057" t="s">
        <v>26895</v>
      </c>
      <c r="M6057" s="1">
        <v>44224</v>
      </c>
      <c r="N6057" s="1">
        <v>44229</v>
      </c>
      <c r="O6057" t="s">
        <v>26896</v>
      </c>
      <c r="P6057" t="s">
        <v>15657</v>
      </c>
      <c r="Q6057" t="s">
        <v>26897</v>
      </c>
      <c r="R6057" t="s">
        <v>19996</v>
      </c>
      <c r="S6057" t="s">
        <v>12269</v>
      </c>
      <c r="T6057" t="s">
        <v>12045</v>
      </c>
      <c r="U6057" t="s">
        <v>9346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</row>
    <row r="6058" spans="1:32" x14ac:dyDescent="0.25">
      <c r="A6058" t="s">
        <v>47939</v>
      </c>
      <c r="B6058">
        <v>1340562</v>
      </c>
      <c r="C6058" t="s">
        <v>26898</v>
      </c>
      <c r="D6058" t="s">
        <v>264</v>
      </c>
      <c r="E6058">
        <v>49.8861287</v>
      </c>
      <c r="F6058">
        <v>-97.145098899999994</v>
      </c>
      <c r="G6058" t="s">
        <v>26899</v>
      </c>
      <c r="H6058" t="s">
        <v>3296</v>
      </c>
      <c r="I6058" t="s">
        <v>24</v>
      </c>
      <c r="J6058" t="s">
        <v>26900</v>
      </c>
      <c r="K6058" t="s">
        <v>293</v>
      </c>
      <c r="L6058" t="s">
        <v>26901</v>
      </c>
      <c r="M6058" s="1">
        <v>44225</v>
      </c>
      <c r="N6058" s="1">
        <v>44225</v>
      </c>
      <c r="O6058" t="s">
        <v>26902</v>
      </c>
      <c r="P6058" t="s">
        <v>15811</v>
      </c>
      <c r="Q6058" t="s">
        <v>11881</v>
      </c>
      <c r="R6058" t="s">
        <v>12059</v>
      </c>
      <c r="S6058" t="s">
        <v>12060</v>
      </c>
      <c r="T6058" t="s">
        <v>12040</v>
      </c>
      <c r="U6058" t="s">
        <v>9346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x14ac:dyDescent="0.25">
      <c r="A6059" t="s">
        <v>47929</v>
      </c>
      <c r="B6059">
        <v>1340566</v>
      </c>
      <c r="C6059" t="s">
        <v>26903</v>
      </c>
      <c r="D6059" t="s">
        <v>21</v>
      </c>
      <c r="E6059">
        <v>49.8638069</v>
      </c>
      <c r="F6059">
        <v>-97.067237800000001</v>
      </c>
      <c r="G6059" t="s">
        <v>26904</v>
      </c>
      <c r="H6059" t="s">
        <v>26905</v>
      </c>
      <c r="I6059" t="s">
        <v>24</v>
      </c>
      <c r="J6059" t="s">
        <v>26906</v>
      </c>
      <c r="K6059" t="s">
        <v>293</v>
      </c>
      <c r="L6059" t="s">
        <v>26907</v>
      </c>
      <c r="M6059" s="1">
        <v>44221</v>
      </c>
      <c r="N6059" s="1">
        <v>44228</v>
      </c>
      <c r="O6059" t="s">
        <v>22952</v>
      </c>
      <c r="P6059" t="s">
        <v>698</v>
      </c>
      <c r="Q6059" t="s">
        <v>697</v>
      </c>
      <c r="R6059" t="s">
        <v>11941</v>
      </c>
      <c r="S6059" t="s">
        <v>11942</v>
      </c>
      <c r="T6059" t="s">
        <v>12368</v>
      </c>
      <c r="U6059" t="s">
        <v>11944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</row>
    <row r="6060" spans="1:32" x14ac:dyDescent="0.25">
      <c r="A6060" t="s">
        <v>47934</v>
      </c>
      <c r="B6060">
        <v>1340613</v>
      </c>
      <c r="C6060" t="s">
        <v>26908</v>
      </c>
      <c r="D6060" t="s">
        <v>21</v>
      </c>
      <c r="E6060">
        <v>49.832578699999999</v>
      </c>
      <c r="F6060">
        <v>-99.948366399999998</v>
      </c>
      <c r="G6060" t="s">
        <v>26909</v>
      </c>
      <c r="H6060" t="s">
        <v>26910</v>
      </c>
      <c r="I6060" t="s">
        <v>24</v>
      </c>
      <c r="J6060" t="s">
        <v>26911</v>
      </c>
      <c r="K6060" t="s">
        <v>9296</v>
      </c>
      <c r="L6060" t="s">
        <v>26912</v>
      </c>
      <c r="M6060" s="1">
        <v>44229</v>
      </c>
      <c r="N6060" s="1">
        <v>44244</v>
      </c>
      <c r="O6060" t="s">
        <v>26913</v>
      </c>
      <c r="P6060" t="s">
        <v>26914</v>
      </c>
      <c r="Q6060" t="s">
        <v>26915</v>
      </c>
      <c r="R6060" t="s">
        <v>26916</v>
      </c>
      <c r="S6060" t="s">
        <v>9583</v>
      </c>
      <c r="T6060" t="s">
        <v>3006</v>
      </c>
      <c r="U6060" t="s">
        <v>5443</v>
      </c>
      <c r="V6060">
        <v>0</v>
      </c>
      <c r="W6060">
        <v>0</v>
      </c>
      <c r="X6060">
        <v>1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x14ac:dyDescent="0.25">
      <c r="A6061" t="s">
        <v>47929</v>
      </c>
      <c r="B6061">
        <v>1340622</v>
      </c>
      <c r="C6061" t="s">
        <v>26917</v>
      </c>
      <c r="D6061" t="s">
        <v>144</v>
      </c>
      <c r="E6061">
        <v>49.863447800000003</v>
      </c>
      <c r="F6061">
        <v>-97.075426800000002</v>
      </c>
      <c r="G6061" t="s">
        <v>26918</v>
      </c>
      <c r="H6061" t="s">
        <v>9831</v>
      </c>
      <c r="I6061" t="s">
        <v>24</v>
      </c>
      <c r="J6061" t="s">
        <v>21073</v>
      </c>
      <c r="K6061" t="s">
        <v>293</v>
      </c>
      <c r="L6061" t="s">
        <v>26919</v>
      </c>
      <c r="M6061" s="1">
        <v>44221</v>
      </c>
      <c r="N6061" s="1">
        <v>44221</v>
      </c>
      <c r="O6061" t="s">
        <v>21075</v>
      </c>
      <c r="P6061" t="s">
        <v>20740</v>
      </c>
      <c r="Q6061" t="s">
        <v>20741</v>
      </c>
      <c r="R6061" t="s">
        <v>20742</v>
      </c>
      <c r="S6061" t="s">
        <v>20743</v>
      </c>
      <c r="T6061" t="s">
        <v>12258</v>
      </c>
      <c r="U6061" t="s">
        <v>1942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25">
      <c r="A6062" t="s">
        <v>47949</v>
      </c>
      <c r="B6062">
        <v>1340623</v>
      </c>
      <c r="C6062" t="s">
        <v>26920</v>
      </c>
      <c r="D6062" t="s">
        <v>21</v>
      </c>
      <c r="E6062">
        <v>49.889974899999999</v>
      </c>
      <c r="F6062">
        <v>-97.188858600000003</v>
      </c>
      <c r="G6062" t="s">
        <v>26921</v>
      </c>
      <c r="H6062" t="s">
        <v>26922</v>
      </c>
      <c r="I6062" t="s">
        <v>24</v>
      </c>
      <c r="J6062" t="s">
        <v>26923</v>
      </c>
      <c r="K6062" t="s">
        <v>293</v>
      </c>
      <c r="L6062" t="s">
        <v>26924</v>
      </c>
      <c r="M6062" s="1">
        <v>44228</v>
      </c>
      <c r="N6062" s="1">
        <v>44229</v>
      </c>
      <c r="O6062" t="s">
        <v>6672</v>
      </c>
      <c r="P6062" t="s">
        <v>1690</v>
      </c>
      <c r="Q6062" t="s">
        <v>13543</v>
      </c>
      <c r="R6062" t="s">
        <v>11873</v>
      </c>
      <c r="S6062" t="s">
        <v>11447</v>
      </c>
      <c r="T6062" t="s">
        <v>9359</v>
      </c>
      <c r="U6062" t="s">
        <v>936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x14ac:dyDescent="0.25">
      <c r="A6063" t="s">
        <v>47958</v>
      </c>
      <c r="B6063">
        <v>1340624</v>
      </c>
      <c r="C6063" t="s">
        <v>26925</v>
      </c>
      <c r="D6063" t="s">
        <v>21</v>
      </c>
      <c r="E6063">
        <v>49.8973741</v>
      </c>
      <c r="F6063">
        <v>-97.285532000000003</v>
      </c>
      <c r="G6063" t="s">
        <v>13535</v>
      </c>
      <c r="H6063" t="s">
        <v>7433</v>
      </c>
      <c r="I6063" t="s">
        <v>24</v>
      </c>
      <c r="J6063" t="s">
        <v>17435</v>
      </c>
      <c r="K6063" t="s">
        <v>293</v>
      </c>
      <c r="L6063" t="s">
        <v>26926</v>
      </c>
      <c r="M6063" s="1">
        <v>44222</v>
      </c>
      <c r="N6063" s="1">
        <v>44222</v>
      </c>
      <c r="O6063" t="s">
        <v>8388</v>
      </c>
      <c r="P6063" t="s">
        <v>5939</v>
      </c>
      <c r="Q6063" t="s">
        <v>28</v>
      </c>
      <c r="R6063" t="s">
        <v>9290</v>
      </c>
      <c r="S6063">
        <v>2047922101</v>
      </c>
      <c r="T6063" t="s">
        <v>11921</v>
      </c>
      <c r="U6063" t="s">
        <v>5939</v>
      </c>
      <c r="V6063">
        <v>0</v>
      </c>
      <c r="W6063">
        <v>0</v>
      </c>
      <c r="X6063">
        <v>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x14ac:dyDescent="0.25">
      <c r="A6064" t="s">
        <v>47941</v>
      </c>
      <c r="B6064">
        <v>1340625</v>
      </c>
      <c r="C6064" t="s">
        <v>26927</v>
      </c>
      <c r="D6064" t="s">
        <v>432</v>
      </c>
      <c r="E6064">
        <v>49.806001999999999</v>
      </c>
      <c r="F6064">
        <v>-99.639623999999998</v>
      </c>
      <c r="G6064" t="s">
        <v>26928</v>
      </c>
      <c r="H6064" t="s">
        <v>403</v>
      </c>
      <c r="I6064" t="s">
        <v>24</v>
      </c>
      <c r="J6064" t="s">
        <v>26929</v>
      </c>
      <c r="K6064" t="s">
        <v>10752</v>
      </c>
      <c r="L6064" t="s">
        <v>26930</v>
      </c>
      <c r="M6064" s="1">
        <v>44222</v>
      </c>
      <c r="N6064" s="1">
        <v>44222</v>
      </c>
      <c r="O6064" t="s">
        <v>493</v>
      </c>
      <c r="P6064" t="s">
        <v>5443</v>
      </c>
      <c r="Q6064" t="s">
        <v>1392</v>
      </c>
      <c r="R6064" t="s">
        <v>12082</v>
      </c>
      <c r="S6064" t="s">
        <v>12083</v>
      </c>
      <c r="T6064" t="s">
        <v>8770</v>
      </c>
      <c r="U6064" t="s">
        <v>5443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x14ac:dyDescent="0.25">
      <c r="A6065" t="s">
        <v>47939</v>
      </c>
      <c r="B6065">
        <v>1340639</v>
      </c>
      <c r="C6065" t="s">
        <v>3642</v>
      </c>
      <c r="D6065" t="s">
        <v>21</v>
      </c>
      <c r="E6065">
        <v>49.889451000000001</v>
      </c>
      <c r="F6065">
        <v>-97.148194200000006</v>
      </c>
      <c r="G6065" t="s">
        <v>3643</v>
      </c>
      <c r="H6065" t="s">
        <v>3644</v>
      </c>
      <c r="I6065" t="s">
        <v>24</v>
      </c>
      <c r="J6065" t="s">
        <v>26931</v>
      </c>
      <c r="K6065" t="s">
        <v>9296</v>
      </c>
      <c r="L6065" t="s">
        <v>26932</v>
      </c>
      <c r="M6065" s="1">
        <v>44228</v>
      </c>
      <c r="N6065" s="1">
        <v>44232</v>
      </c>
      <c r="O6065" t="s">
        <v>95</v>
      </c>
      <c r="P6065" t="s">
        <v>96</v>
      </c>
      <c r="Q6065" t="s">
        <v>95</v>
      </c>
      <c r="R6065" t="s">
        <v>12602</v>
      </c>
      <c r="S6065" t="s">
        <v>1334</v>
      </c>
      <c r="T6065" t="s">
        <v>26933</v>
      </c>
      <c r="U6065" t="s">
        <v>17228</v>
      </c>
      <c r="V6065">
        <v>0</v>
      </c>
      <c r="W6065">
        <v>0</v>
      </c>
      <c r="X6065">
        <v>0</v>
      </c>
      <c r="Y6065">
        <v>0</v>
      </c>
      <c r="Z6065">
        <v>1</v>
      </c>
      <c r="AA6065">
        <v>1</v>
      </c>
      <c r="AB6065">
        <v>0</v>
      </c>
      <c r="AC6065">
        <v>0</v>
      </c>
      <c r="AD6065">
        <v>1</v>
      </c>
      <c r="AE6065">
        <v>0</v>
      </c>
      <c r="AF6065">
        <v>0</v>
      </c>
    </row>
    <row r="6066" spans="1:32" x14ac:dyDescent="0.25">
      <c r="A6066" t="s">
        <v>47953</v>
      </c>
      <c r="B6066">
        <v>1340643</v>
      </c>
      <c r="C6066" t="s">
        <v>26934</v>
      </c>
      <c r="D6066" t="s">
        <v>21</v>
      </c>
      <c r="E6066">
        <v>49.9182475</v>
      </c>
      <c r="F6066">
        <v>-97.062799499999997</v>
      </c>
      <c r="G6066" t="s">
        <v>26935</v>
      </c>
      <c r="H6066" t="s">
        <v>26936</v>
      </c>
      <c r="I6066" t="s">
        <v>24</v>
      </c>
      <c r="J6066" t="s">
        <v>26937</v>
      </c>
      <c r="K6066" t="s">
        <v>9296</v>
      </c>
      <c r="L6066" t="s">
        <v>26938</v>
      </c>
      <c r="M6066" s="1">
        <v>44223</v>
      </c>
      <c r="N6066" s="1">
        <v>44229</v>
      </c>
      <c r="O6066" t="s">
        <v>95</v>
      </c>
      <c r="P6066" t="s">
        <v>96</v>
      </c>
      <c r="Q6066" t="s">
        <v>95</v>
      </c>
      <c r="R6066" t="s">
        <v>26939</v>
      </c>
      <c r="S6066" t="s">
        <v>12952</v>
      </c>
      <c r="T6066" t="s">
        <v>12368</v>
      </c>
      <c r="U6066" t="s">
        <v>6081</v>
      </c>
      <c r="V6066">
        <v>0</v>
      </c>
      <c r="W6066">
        <v>0</v>
      </c>
      <c r="X6066">
        <v>1</v>
      </c>
      <c r="Y6066">
        <v>0</v>
      </c>
      <c r="Z6066">
        <v>1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</row>
    <row r="6067" spans="1:32" x14ac:dyDescent="0.25">
      <c r="A6067" t="s">
        <v>47930</v>
      </c>
      <c r="B6067">
        <v>1340667</v>
      </c>
      <c r="C6067" t="s">
        <v>26940</v>
      </c>
      <c r="D6067" t="s">
        <v>21</v>
      </c>
      <c r="E6067">
        <v>49.869613999999999</v>
      </c>
      <c r="F6067">
        <v>-97.157366699999997</v>
      </c>
      <c r="G6067" t="s">
        <v>26941</v>
      </c>
      <c r="H6067" t="s">
        <v>26942</v>
      </c>
      <c r="I6067" t="s">
        <v>24</v>
      </c>
      <c r="J6067" t="s">
        <v>26943</v>
      </c>
      <c r="K6067" t="s">
        <v>293</v>
      </c>
      <c r="L6067" t="s">
        <v>26944</v>
      </c>
      <c r="M6067" s="1">
        <v>44223</v>
      </c>
      <c r="N6067" s="1">
        <v>44223</v>
      </c>
      <c r="O6067" t="s">
        <v>26945</v>
      </c>
      <c r="P6067" t="s">
        <v>26946</v>
      </c>
      <c r="Q6067" t="s">
        <v>10719</v>
      </c>
      <c r="R6067" t="s">
        <v>26891</v>
      </c>
      <c r="S6067" t="s">
        <v>26947</v>
      </c>
      <c r="T6067" t="s">
        <v>9359</v>
      </c>
      <c r="U6067" t="s">
        <v>9360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</row>
    <row r="6068" spans="1:32" x14ac:dyDescent="0.25">
      <c r="A6068" t="s">
        <v>47923</v>
      </c>
      <c r="B6068">
        <v>1340670</v>
      </c>
      <c r="C6068" t="s">
        <v>26948</v>
      </c>
      <c r="D6068" t="s">
        <v>144</v>
      </c>
      <c r="E6068">
        <v>49.779580299999999</v>
      </c>
      <c r="F6068">
        <v>-97.156015800000006</v>
      </c>
      <c r="G6068" t="s">
        <v>26949</v>
      </c>
      <c r="H6068" t="s">
        <v>23569</v>
      </c>
      <c r="I6068" t="s">
        <v>24</v>
      </c>
      <c r="J6068" t="s">
        <v>26950</v>
      </c>
      <c r="K6068" t="s">
        <v>293</v>
      </c>
      <c r="L6068" t="s">
        <v>26951</v>
      </c>
      <c r="M6068" s="1">
        <v>44223</v>
      </c>
      <c r="N6068" s="1">
        <v>44224</v>
      </c>
      <c r="O6068" t="s">
        <v>2644</v>
      </c>
      <c r="P6068" t="s">
        <v>26952</v>
      </c>
      <c r="Q6068" t="s">
        <v>95</v>
      </c>
      <c r="R6068" t="s">
        <v>12304</v>
      </c>
      <c r="S6068" t="s">
        <v>12305</v>
      </c>
      <c r="T6068" t="s">
        <v>11921</v>
      </c>
      <c r="U6068" t="s">
        <v>12527</v>
      </c>
      <c r="V6068">
        <v>0</v>
      </c>
      <c r="W6068">
        <v>0</v>
      </c>
      <c r="X6068">
        <v>1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x14ac:dyDescent="0.25">
      <c r="A6069" t="s">
        <v>47968</v>
      </c>
      <c r="B6069">
        <v>1340672</v>
      </c>
      <c r="C6069" t="s">
        <v>26953</v>
      </c>
      <c r="D6069" t="s">
        <v>264</v>
      </c>
      <c r="E6069">
        <v>53.818298900000002</v>
      </c>
      <c r="F6069">
        <v>-101.2428986</v>
      </c>
      <c r="G6069" t="s">
        <v>26954</v>
      </c>
      <c r="H6069" t="s">
        <v>26955</v>
      </c>
      <c r="I6069" t="s">
        <v>24</v>
      </c>
      <c r="J6069" t="s">
        <v>26956</v>
      </c>
      <c r="K6069" t="s">
        <v>293</v>
      </c>
      <c r="L6069" t="s">
        <v>26957</v>
      </c>
      <c r="M6069" s="1">
        <v>44228</v>
      </c>
      <c r="N6069" s="1">
        <v>44231</v>
      </c>
      <c r="O6069" t="s">
        <v>26958</v>
      </c>
      <c r="P6069" t="s">
        <v>26959</v>
      </c>
      <c r="Q6069" t="s">
        <v>3194</v>
      </c>
      <c r="R6069" t="s">
        <v>21125</v>
      </c>
      <c r="S6069" t="s">
        <v>21126</v>
      </c>
      <c r="T6069" t="s">
        <v>3194</v>
      </c>
      <c r="U6069" t="s">
        <v>21126</v>
      </c>
      <c r="V6069">
        <v>0</v>
      </c>
      <c r="W6069">
        <v>0</v>
      </c>
      <c r="X6069">
        <v>0</v>
      </c>
      <c r="Y6069">
        <v>0</v>
      </c>
      <c r="Z6069">
        <v>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x14ac:dyDescent="0.25">
      <c r="A6070" t="s">
        <v>47938</v>
      </c>
      <c r="B6070">
        <v>1340674</v>
      </c>
      <c r="C6070" t="s">
        <v>26960</v>
      </c>
      <c r="D6070" t="s">
        <v>144</v>
      </c>
      <c r="E6070">
        <v>53.817392099999999</v>
      </c>
      <c r="F6070">
        <v>-101.2415163</v>
      </c>
      <c r="G6070" t="s">
        <v>26961</v>
      </c>
      <c r="H6070" t="s">
        <v>2908</v>
      </c>
      <c r="I6070" t="s">
        <v>24</v>
      </c>
      <c r="J6070" t="s">
        <v>26956</v>
      </c>
      <c r="K6070" t="s">
        <v>293</v>
      </c>
      <c r="L6070" t="s">
        <v>26962</v>
      </c>
      <c r="M6070" s="1">
        <v>44228</v>
      </c>
      <c r="N6070" s="1">
        <v>44231</v>
      </c>
      <c r="O6070" t="s">
        <v>26958</v>
      </c>
      <c r="P6070" t="s">
        <v>26959</v>
      </c>
      <c r="Q6070" t="s">
        <v>3194</v>
      </c>
      <c r="R6070" t="s">
        <v>21125</v>
      </c>
      <c r="S6070" t="s">
        <v>21126</v>
      </c>
      <c r="T6070" t="s">
        <v>3194</v>
      </c>
      <c r="U6070" t="s">
        <v>21126</v>
      </c>
      <c r="V6070">
        <v>0</v>
      </c>
      <c r="W6070">
        <v>0</v>
      </c>
      <c r="X6070">
        <v>0</v>
      </c>
      <c r="Y6070">
        <v>0</v>
      </c>
      <c r="Z6070">
        <v>1</v>
      </c>
      <c r="AA6070">
        <v>1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x14ac:dyDescent="0.25">
      <c r="A6071" t="s">
        <v>47938</v>
      </c>
      <c r="B6071">
        <v>1340675</v>
      </c>
      <c r="C6071" t="s">
        <v>26963</v>
      </c>
      <c r="D6071" t="s">
        <v>144</v>
      </c>
      <c r="E6071">
        <v>53.817392099999999</v>
      </c>
      <c r="F6071">
        <v>-101.2415163</v>
      </c>
      <c r="G6071" t="s">
        <v>26964</v>
      </c>
      <c r="H6071" t="s">
        <v>2908</v>
      </c>
      <c r="I6071" t="s">
        <v>24</v>
      </c>
      <c r="J6071" t="s">
        <v>26965</v>
      </c>
      <c r="K6071" t="s">
        <v>293</v>
      </c>
      <c r="L6071" t="s">
        <v>26966</v>
      </c>
      <c r="M6071" s="1">
        <v>44228</v>
      </c>
      <c r="N6071" s="1">
        <v>44231</v>
      </c>
      <c r="O6071" t="s">
        <v>26958</v>
      </c>
      <c r="P6071" t="s">
        <v>26959</v>
      </c>
      <c r="Q6071" t="s">
        <v>3194</v>
      </c>
      <c r="R6071" t="s">
        <v>21125</v>
      </c>
      <c r="S6071" t="s">
        <v>21126</v>
      </c>
      <c r="T6071" t="s">
        <v>3194</v>
      </c>
      <c r="U6071" t="s">
        <v>21126</v>
      </c>
      <c r="V6071">
        <v>0</v>
      </c>
      <c r="W6071">
        <v>0</v>
      </c>
      <c r="X6071">
        <v>0</v>
      </c>
      <c r="Y6071">
        <v>0</v>
      </c>
      <c r="Z6071">
        <v>1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</row>
    <row r="6072" spans="1:32" x14ac:dyDescent="0.25">
      <c r="A6072" t="s">
        <v>47923</v>
      </c>
      <c r="B6072">
        <v>1340700</v>
      </c>
      <c r="C6072" t="s">
        <v>2783</v>
      </c>
      <c r="D6072" t="s">
        <v>21</v>
      </c>
      <c r="E6072">
        <v>49.826494199999999</v>
      </c>
      <c r="F6072">
        <v>-97.150717</v>
      </c>
      <c r="G6072" t="s">
        <v>2784</v>
      </c>
      <c r="H6072" t="s">
        <v>2785</v>
      </c>
      <c r="I6072" t="s">
        <v>24</v>
      </c>
      <c r="J6072" t="s">
        <v>26967</v>
      </c>
      <c r="K6072" t="s">
        <v>293</v>
      </c>
      <c r="L6072" t="s">
        <v>26968</v>
      </c>
      <c r="M6072" s="1">
        <v>44229</v>
      </c>
      <c r="N6072" s="1">
        <v>44229</v>
      </c>
      <c r="O6072" t="s">
        <v>675</v>
      </c>
      <c r="P6072" t="s">
        <v>8230</v>
      </c>
      <c r="Q6072" t="s">
        <v>11877</v>
      </c>
      <c r="R6072" t="s">
        <v>18279</v>
      </c>
      <c r="S6072" t="s">
        <v>11891</v>
      </c>
      <c r="T6072" t="s">
        <v>12258</v>
      </c>
      <c r="U6072" t="s">
        <v>1942</v>
      </c>
      <c r="V6072">
        <v>0</v>
      </c>
      <c r="W6072">
        <v>0</v>
      </c>
      <c r="X6072">
        <v>1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x14ac:dyDescent="0.25">
      <c r="A6073" t="s">
        <v>47952</v>
      </c>
      <c r="B6073">
        <v>1340701</v>
      </c>
      <c r="C6073" t="s">
        <v>17246</v>
      </c>
      <c r="D6073" t="s">
        <v>21</v>
      </c>
      <c r="E6073">
        <v>49.878873900000002</v>
      </c>
      <c r="F6073">
        <v>-97.153705000000002</v>
      </c>
      <c r="G6073" t="s">
        <v>4580</v>
      </c>
      <c r="H6073" t="s">
        <v>4201</v>
      </c>
      <c r="I6073" t="s">
        <v>24</v>
      </c>
      <c r="J6073" t="s">
        <v>26969</v>
      </c>
      <c r="K6073" t="s">
        <v>293</v>
      </c>
      <c r="L6073" t="s">
        <v>26970</v>
      </c>
      <c r="M6073" s="1">
        <v>44230</v>
      </c>
      <c r="N6073" s="1">
        <v>44230</v>
      </c>
      <c r="O6073" t="s">
        <v>675</v>
      </c>
      <c r="P6073" t="s">
        <v>676</v>
      </c>
      <c r="Q6073" t="s">
        <v>22434</v>
      </c>
      <c r="R6073" t="s">
        <v>18279</v>
      </c>
      <c r="S6073" t="s">
        <v>11891</v>
      </c>
      <c r="T6073" t="s">
        <v>12258</v>
      </c>
      <c r="U6073" t="s">
        <v>1942</v>
      </c>
      <c r="V6073">
        <v>0</v>
      </c>
      <c r="W6073">
        <v>0</v>
      </c>
      <c r="X6073">
        <v>1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</row>
    <row r="6074" spans="1:32" x14ac:dyDescent="0.25">
      <c r="A6074" t="s">
        <v>47926</v>
      </c>
      <c r="B6074">
        <v>1340757</v>
      </c>
      <c r="C6074" t="s">
        <v>243</v>
      </c>
      <c r="D6074" t="s">
        <v>21</v>
      </c>
      <c r="E6074">
        <v>50.155059399999999</v>
      </c>
      <c r="F6074">
        <v>-96.887275099999997</v>
      </c>
      <c r="G6074" t="s">
        <v>244</v>
      </c>
      <c r="H6074" t="s">
        <v>245</v>
      </c>
      <c r="I6074" t="s">
        <v>24</v>
      </c>
      <c r="J6074" t="s">
        <v>26971</v>
      </c>
      <c r="K6074" t="s">
        <v>293</v>
      </c>
      <c r="L6074" t="s">
        <v>26972</v>
      </c>
      <c r="M6074" s="1">
        <v>44235</v>
      </c>
      <c r="N6074" s="1">
        <v>44241</v>
      </c>
      <c r="O6074" t="s">
        <v>26973</v>
      </c>
      <c r="P6074" t="s">
        <v>1217</v>
      </c>
      <c r="Q6074" t="s">
        <v>10133</v>
      </c>
      <c r="R6074" t="s">
        <v>9344</v>
      </c>
      <c r="S6074" t="s">
        <v>29</v>
      </c>
      <c r="T6074" t="s">
        <v>297</v>
      </c>
      <c r="U6074" t="s">
        <v>13045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</row>
    <row r="6075" spans="1:32" x14ac:dyDescent="0.25">
      <c r="A6075" t="s">
        <v>47917</v>
      </c>
      <c r="B6075">
        <v>1340762</v>
      </c>
      <c r="C6075" t="s">
        <v>26713</v>
      </c>
      <c r="D6075" t="s">
        <v>21</v>
      </c>
      <c r="E6075">
        <v>49.888236499999998</v>
      </c>
      <c r="F6075">
        <v>-97.121568300000007</v>
      </c>
      <c r="G6075" t="s">
        <v>26714</v>
      </c>
      <c r="H6075" t="s">
        <v>26715</v>
      </c>
      <c r="I6075" t="s">
        <v>24</v>
      </c>
      <c r="J6075" t="s">
        <v>26974</v>
      </c>
      <c r="K6075" t="s">
        <v>293</v>
      </c>
      <c r="L6075" t="s">
        <v>26975</v>
      </c>
      <c r="M6075" s="1">
        <v>44224</v>
      </c>
      <c r="N6075" s="1">
        <v>44225</v>
      </c>
      <c r="O6075" t="s">
        <v>297</v>
      </c>
      <c r="P6075" t="s">
        <v>13045</v>
      </c>
      <c r="Q6075" t="s">
        <v>10133</v>
      </c>
      <c r="R6075" t="s">
        <v>9344</v>
      </c>
      <c r="S6075" t="s">
        <v>29</v>
      </c>
      <c r="T6075" t="s">
        <v>297</v>
      </c>
      <c r="U6075" t="s">
        <v>13045</v>
      </c>
      <c r="V6075">
        <v>0</v>
      </c>
      <c r="W6075">
        <v>0</v>
      </c>
      <c r="X6075">
        <v>0</v>
      </c>
      <c r="Y6075">
        <v>1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x14ac:dyDescent="0.25">
      <c r="A6076" t="s">
        <v>47933</v>
      </c>
      <c r="B6076">
        <v>1340861</v>
      </c>
      <c r="C6076" t="s">
        <v>26976</v>
      </c>
      <c r="D6076" t="s">
        <v>21</v>
      </c>
      <c r="E6076">
        <v>49.891742299999997</v>
      </c>
      <c r="F6076">
        <v>-97.214813399999997</v>
      </c>
      <c r="G6076" t="s">
        <v>26977</v>
      </c>
      <c r="H6076" t="s">
        <v>26978</v>
      </c>
      <c r="I6076" t="s">
        <v>24</v>
      </c>
      <c r="J6076" t="s">
        <v>26979</v>
      </c>
      <c r="K6076" t="s">
        <v>9296</v>
      </c>
      <c r="L6076" t="s">
        <v>26980</v>
      </c>
      <c r="M6076" s="1">
        <v>44228</v>
      </c>
      <c r="N6076" s="1">
        <v>44232</v>
      </c>
      <c r="O6076" t="s">
        <v>3742</v>
      </c>
      <c r="P6076" t="s">
        <v>2438</v>
      </c>
      <c r="Q6076" t="s">
        <v>24587</v>
      </c>
      <c r="R6076" t="s">
        <v>18626</v>
      </c>
      <c r="S6076" t="s">
        <v>18627</v>
      </c>
      <c r="T6076" t="s">
        <v>12542</v>
      </c>
      <c r="U6076" t="s">
        <v>296</v>
      </c>
      <c r="V6076">
        <v>0</v>
      </c>
      <c r="W6076">
        <v>0</v>
      </c>
      <c r="X6076">
        <v>0</v>
      </c>
      <c r="Y6076">
        <v>1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x14ac:dyDescent="0.25">
      <c r="A6077" t="s">
        <v>47927</v>
      </c>
      <c r="B6077">
        <v>1340871</v>
      </c>
      <c r="C6077" t="s">
        <v>26259</v>
      </c>
      <c r="D6077" t="s">
        <v>21</v>
      </c>
      <c r="E6077">
        <v>49.814203300000003</v>
      </c>
      <c r="F6077">
        <v>-97.112560400000007</v>
      </c>
      <c r="G6077" t="s">
        <v>26260</v>
      </c>
      <c r="H6077" t="s">
        <v>26261</v>
      </c>
      <c r="I6077" t="s">
        <v>24</v>
      </c>
      <c r="J6077" t="s">
        <v>26981</v>
      </c>
      <c r="K6077" t="s">
        <v>9296</v>
      </c>
      <c r="L6077" t="s">
        <v>26982</v>
      </c>
      <c r="M6077" s="1">
        <v>44229</v>
      </c>
      <c r="N6077" s="1">
        <v>44243</v>
      </c>
      <c r="O6077" t="s">
        <v>25455</v>
      </c>
      <c r="P6077" t="s">
        <v>1009</v>
      </c>
      <c r="Q6077" t="s">
        <v>13543</v>
      </c>
      <c r="R6077" t="s">
        <v>11873</v>
      </c>
      <c r="S6077" t="s">
        <v>11447</v>
      </c>
      <c r="T6077" t="s">
        <v>9359</v>
      </c>
      <c r="U6077" t="s">
        <v>936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1</v>
      </c>
      <c r="AF6077">
        <v>0</v>
      </c>
    </row>
    <row r="6078" spans="1:32" x14ac:dyDescent="0.25">
      <c r="A6078" t="s">
        <v>47923</v>
      </c>
      <c r="B6078">
        <v>1340904</v>
      </c>
      <c r="C6078" t="s">
        <v>25653</v>
      </c>
      <c r="D6078" t="s">
        <v>103</v>
      </c>
      <c r="E6078">
        <v>49.809880399999997</v>
      </c>
      <c r="F6078">
        <v>-97.133107800000005</v>
      </c>
      <c r="G6078" t="s">
        <v>25654</v>
      </c>
      <c r="H6078" t="s">
        <v>154</v>
      </c>
      <c r="I6078" t="s">
        <v>24</v>
      </c>
      <c r="J6078" t="s">
        <v>26530</v>
      </c>
      <c r="K6078" t="s">
        <v>293</v>
      </c>
      <c r="L6078" t="s">
        <v>26983</v>
      </c>
      <c r="M6078" s="1">
        <v>44230</v>
      </c>
      <c r="N6078" s="1">
        <v>44231</v>
      </c>
      <c r="O6078" t="s">
        <v>2083</v>
      </c>
      <c r="P6078" t="s">
        <v>8895</v>
      </c>
      <c r="Q6078" t="s">
        <v>10133</v>
      </c>
      <c r="R6078" t="s">
        <v>9344</v>
      </c>
      <c r="S6078" t="s">
        <v>29</v>
      </c>
      <c r="T6078" t="s">
        <v>297</v>
      </c>
      <c r="U6078" t="s">
        <v>13045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</row>
    <row r="6079" spans="1:32" x14ac:dyDescent="0.25">
      <c r="A6079" t="s">
        <v>47934</v>
      </c>
      <c r="B6079">
        <v>1340905</v>
      </c>
      <c r="C6079" t="s">
        <v>26984</v>
      </c>
      <c r="D6079" t="s">
        <v>21</v>
      </c>
      <c r="E6079">
        <v>49.837305600000001</v>
      </c>
      <c r="F6079">
        <v>-99.953345799999994</v>
      </c>
      <c r="G6079" t="s">
        <v>26985</v>
      </c>
      <c r="H6079" t="s">
        <v>26986</v>
      </c>
      <c r="I6079" t="s">
        <v>24</v>
      </c>
      <c r="J6079" t="s">
        <v>26987</v>
      </c>
      <c r="K6079" t="s">
        <v>9296</v>
      </c>
      <c r="L6079" t="s">
        <v>26988</v>
      </c>
      <c r="M6079" s="1">
        <v>44230</v>
      </c>
      <c r="N6079" s="1">
        <v>44237</v>
      </c>
      <c r="O6079" t="s">
        <v>26989</v>
      </c>
      <c r="P6079" t="s">
        <v>26990</v>
      </c>
      <c r="Q6079" t="s">
        <v>16978</v>
      </c>
      <c r="R6079" t="s">
        <v>16979</v>
      </c>
      <c r="S6079" t="s">
        <v>7126</v>
      </c>
      <c r="T6079" t="s">
        <v>26991</v>
      </c>
      <c r="U6079" t="s">
        <v>5443</v>
      </c>
      <c r="V6079">
        <v>0</v>
      </c>
      <c r="W6079">
        <v>0</v>
      </c>
      <c r="X6079">
        <v>1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</row>
    <row r="6080" spans="1:32" x14ac:dyDescent="0.25">
      <c r="A6080" t="s">
        <v>47952</v>
      </c>
      <c r="B6080">
        <v>1340906</v>
      </c>
      <c r="C6080" t="s">
        <v>26686</v>
      </c>
      <c r="D6080" t="s">
        <v>21</v>
      </c>
      <c r="E6080">
        <v>49.873240199999998</v>
      </c>
      <c r="F6080">
        <v>-97.153861599999999</v>
      </c>
      <c r="G6080" t="s">
        <v>26687</v>
      </c>
      <c r="H6080" t="s">
        <v>19983</v>
      </c>
      <c r="I6080" t="s">
        <v>24</v>
      </c>
      <c r="J6080" t="s">
        <v>26992</v>
      </c>
      <c r="K6080" t="s">
        <v>293</v>
      </c>
      <c r="L6080" t="s">
        <v>26993</v>
      </c>
      <c r="M6080" s="1">
        <v>44246</v>
      </c>
      <c r="N6080" s="1">
        <v>44253</v>
      </c>
      <c r="O6080" t="s">
        <v>19986</v>
      </c>
      <c r="P6080" t="s">
        <v>19987</v>
      </c>
      <c r="Q6080" t="s">
        <v>12267</v>
      </c>
      <c r="R6080" t="s">
        <v>17363</v>
      </c>
      <c r="S6080" t="s">
        <v>12269</v>
      </c>
      <c r="T6080" t="s">
        <v>26994</v>
      </c>
      <c r="U6080" t="s">
        <v>3808</v>
      </c>
      <c r="V6080">
        <v>0</v>
      </c>
      <c r="W6080">
        <v>0</v>
      </c>
      <c r="X6080">
        <v>1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</row>
    <row r="6081" spans="1:32" x14ac:dyDescent="0.25">
      <c r="A6081" t="s">
        <v>47923</v>
      </c>
      <c r="B6081">
        <v>1340911</v>
      </c>
      <c r="C6081" t="s">
        <v>26732</v>
      </c>
      <c r="D6081" t="s">
        <v>144</v>
      </c>
      <c r="E6081">
        <v>49.7904798</v>
      </c>
      <c r="F6081">
        <v>-97.154428100000004</v>
      </c>
      <c r="G6081" t="s">
        <v>26733</v>
      </c>
      <c r="H6081" t="s">
        <v>26734</v>
      </c>
      <c r="I6081" t="s">
        <v>24</v>
      </c>
      <c r="J6081" t="s">
        <v>26735</v>
      </c>
      <c r="K6081" t="s">
        <v>10752</v>
      </c>
      <c r="L6081" t="s">
        <v>26995</v>
      </c>
      <c r="M6081" s="1">
        <v>44229</v>
      </c>
      <c r="N6081" s="1">
        <v>44229</v>
      </c>
      <c r="O6081" t="s">
        <v>4879</v>
      </c>
      <c r="P6081" t="s">
        <v>26737</v>
      </c>
      <c r="Q6081" t="s">
        <v>28</v>
      </c>
      <c r="R6081" t="s">
        <v>9290</v>
      </c>
      <c r="S6081">
        <v>2047922101</v>
      </c>
      <c r="T6081" t="s">
        <v>11921</v>
      </c>
      <c r="U6081" t="s">
        <v>26737</v>
      </c>
      <c r="V6081">
        <v>0</v>
      </c>
      <c r="W6081">
        <v>0</v>
      </c>
      <c r="X6081">
        <v>1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</row>
    <row r="6082" spans="1:32" x14ac:dyDescent="0.25">
      <c r="A6082" t="s">
        <v>47953</v>
      </c>
      <c r="B6082">
        <v>1340912</v>
      </c>
      <c r="C6082" t="s">
        <v>3677</v>
      </c>
      <c r="D6082" t="s">
        <v>21</v>
      </c>
      <c r="E6082">
        <v>49.923864700000003</v>
      </c>
      <c r="F6082">
        <v>-97.095609800000005</v>
      </c>
      <c r="G6082" t="s">
        <v>3678</v>
      </c>
      <c r="H6082" t="s">
        <v>3679</v>
      </c>
      <c r="I6082" t="s">
        <v>24</v>
      </c>
      <c r="J6082" t="s">
        <v>26996</v>
      </c>
      <c r="K6082" t="s">
        <v>9296</v>
      </c>
      <c r="L6082" t="s">
        <v>26997</v>
      </c>
      <c r="M6082" s="1">
        <v>44230</v>
      </c>
      <c r="N6082" s="1">
        <v>44239</v>
      </c>
      <c r="O6082" t="s">
        <v>26812</v>
      </c>
      <c r="P6082" t="s">
        <v>3682</v>
      </c>
      <c r="Q6082" t="s">
        <v>28</v>
      </c>
      <c r="R6082" t="s">
        <v>9290</v>
      </c>
      <c r="S6082">
        <v>2047922101</v>
      </c>
      <c r="T6082" t="s">
        <v>9359</v>
      </c>
      <c r="U6082" t="s">
        <v>936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</row>
    <row r="6083" spans="1:32" x14ac:dyDescent="0.25">
      <c r="A6083" t="s">
        <v>47923</v>
      </c>
      <c r="B6083">
        <v>1340926</v>
      </c>
      <c r="C6083" t="s">
        <v>24117</v>
      </c>
      <c r="D6083" t="s">
        <v>21</v>
      </c>
      <c r="E6083">
        <v>49.80518</v>
      </c>
      <c r="F6083">
        <v>-97.156970000000001</v>
      </c>
      <c r="G6083" t="s">
        <v>21117</v>
      </c>
      <c r="H6083" t="s">
        <v>1239</v>
      </c>
      <c r="I6083" t="s">
        <v>24</v>
      </c>
      <c r="J6083" t="s">
        <v>26998</v>
      </c>
      <c r="K6083" t="s">
        <v>293</v>
      </c>
      <c r="L6083" t="s">
        <v>26999</v>
      </c>
      <c r="M6083" s="1">
        <v>44228</v>
      </c>
      <c r="N6083" s="1">
        <v>44228</v>
      </c>
      <c r="O6083" t="s">
        <v>733</v>
      </c>
      <c r="P6083" t="s">
        <v>734</v>
      </c>
      <c r="Q6083" t="s">
        <v>24587</v>
      </c>
      <c r="R6083" t="s">
        <v>18728</v>
      </c>
      <c r="S6083" t="s">
        <v>16805</v>
      </c>
      <c r="T6083" t="s">
        <v>12542</v>
      </c>
      <c r="U6083" t="s">
        <v>296</v>
      </c>
      <c r="V6083">
        <v>0</v>
      </c>
      <c r="W6083">
        <v>0</v>
      </c>
      <c r="X6083">
        <v>1</v>
      </c>
      <c r="Y6083">
        <v>0</v>
      </c>
      <c r="Z6083">
        <v>1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</row>
    <row r="6084" spans="1:32" x14ac:dyDescent="0.25">
      <c r="A6084" t="s">
        <v>47929</v>
      </c>
      <c r="B6084">
        <v>1340929</v>
      </c>
      <c r="C6084" t="s">
        <v>27000</v>
      </c>
      <c r="D6084" t="s">
        <v>21</v>
      </c>
      <c r="E6084">
        <v>49.852980899999999</v>
      </c>
      <c r="F6084">
        <v>-97.084740199999999</v>
      </c>
      <c r="G6084" t="s">
        <v>27001</v>
      </c>
      <c r="H6084" t="s">
        <v>27002</v>
      </c>
      <c r="I6084" t="s">
        <v>24</v>
      </c>
      <c r="J6084" t="s">
        <v>22814</v>
      </c>
      <c r="K6084" t="s">
        <v>293</v>
      </c>
      <c r="L6084" t="s">
        <v>27003</v>
      </c>
      <c r="M6084" s="1">
        <v>44228</v>
      </c>
      <c r="N6084" s="1">
        <v>44232</v>
      </c>
      <c r="O6084" t="s">
        <v>22952</v>
      </c>
      <c r="P6084" t="s">
        <v>698</v>
      </c>
      <c r="Q6084" t="s">
        <v>697</v>
      </c>
      <c r="R6084" t="s">
        <v>11941</v>
      </c>
      <c r="S6084" t="s">
        <v>11942</v>
      </c>
      <c r="T6084" t="s">
        <v>12368</v>
      </c>
      <c r="U6084" t="s">
        <v>11944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x14ac:dyDescent="0.25">
      <c r="A6085" t="s">
        <v>47939</v>
      </c>
      <c r="B6085">
        <v>1340938</v>
      </c>
      <c r="C6085" t="s">
        <v>27004</v>
      </c>
      <c r="D6085" t="s">
        <v>21</v>
      </c>
      <c r="E6085">
        <v>49.885257000000003</v>
      </c>
      <c r="F6085">
        <v>-97.158863299999993</v>
      </c>
      <c r="G6085" t="s">
        <v>27005</v>
      </c>
      <c r="H6085" t="s">
        <v>27006</v>
      </c>
      <c r="I6085" t="s">
        <v>24</v>
      </c>
      <c r="J6085" t="s">
        <v>27007</v>
      </c>
      <c r="K6085" t="s">
        <v>293</v>
      </c>
      <c r="L6085" t="s">
        <v>27008</v>
      </c>
      <c r="M6085" s="1">
        <v>44230</v>
      </c>
      <c r="N6085" s="1">
        <v>44231</v>
      </c>
      <c r="O6085" t="s">
        <v>27009</v>
      </c>
      <c r="P6085" t="s">
        <v>27010</v>
      </c>
      <c r="Q6085" t="s">
        <v>13543</v>
      </c>
      <c r="R6085" t="s">
        <v>11873</v>
      </c>
      <c r="S6085" t="s">
        <v>11447</v>
      </c>
      <c r="T6085" t="s">
        <v>9359</v>
      </c>
      <c r="U6085" t="s">
        <v>9360</v>
      </c>
      <c r="V6085">
        <v>0</v>
      </c>
      <c r="W6085">
        <v>1</v>
      </c>
      <c r="X6085">
        <v>0</v>
      </c>
      <c r="Y6085">
        <v>1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</row>
    <row r="6086" spans="1:32" x14ac:dyDescent="0.25">
      <c r="A6086" t="s">
        <v>47930</v>
      </c>
      <c r="B6086">
        <v>1341024</v>
      </c>
      <c r="C6086" t="s">
        <v>26940</v>
      </c>
      <c r="D6086" t="s">
        <v>21</v>
      </c>
      <c r="E6086">
        <v>49.869613999999999</v>
      </c>
      <c r="F6086">
        <v>-97.157366699999997</v>
      </c>
      <c r="G6086" t="s">
        <v>26941</v>
      </c>
      <c r="H6086" t="s">
        <v>26942</v>
      </c>
      <c r="I6086" t="s">
        <v>24</v>
      </c>
      <c r="J6086" t="s">
        <v>27011</v>
      </c>
      <c r="K6086" t="s">
        <v>293</v>
      </c>
      <c r="L6086" t="s">
        <v>27012</v>
      </c>
      <c r="M6086" s="1">
        <v>44228</v>
      </c>
      <c r="N6086" s="1">
        <v>44228</v>
      </c>
      <c r="O6086" t="s">
        <v>26945</v>
      </c>
      <c r="P6086" t="s">
        <v>26946</v>
      </c>
      <c r="Q6086" t="s">
        <v>10719</v>
      </c>
      <c r="R6086" t="s">
        <v>26891</v>
      </c>
      <c r="S6086" t="s">
        <v>26947</v>
      </c>
      <c r="T6086" t="s">
        <v>10719</v>
      </c>
      <c r="U6086" t="s">
        <v>26947</v>
      </c>
      <c r="V6086">
        <v>0</v>
      </c>
      <c r="W6086">
        <v>1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</row>
    <row r="6087" spans="1:32" x14ac:dyDescent="0.25">
      <c r="A6087" t="s">
        <v>47955</v>
      </c>
      <c r="B6087">
        <v>1341049</v>
      </c>
      <c r="C6087" t="s">
        <v>27013</v>
      </c>
      <c r="D6087" t="s">
        <v>144</v>
      </c>
      <c r="E6087">
        <v>49.849651399999999</v>
      </c>
      <c r="F6087">
        <v>-97.199979200000001</v>
      </c>
      <c r="G6087" t="s">
        <v>27014</v>
      </c>
      <c r="H6087" t="s">
        <v>2219</v>
      </c>
      <c r="I6087" t="s">
        <v>24</v>
      </c>
      <c r="J6087" t="s">
        <v>27015</v>
      </c>
      <c r="K6087" t="s">
        <v>293</v>
      </c>
      <c r="L6087" t="s">
        <v>27016</v>
      </c>
      <c r="M6087" s="1">
        <v>44235</v>
      </c>
      <c r="N6087" s="1">
        <v>44236</v>
      </c>
      <c r="O6087" t="s">
        <v>27017</v>
      </c>
      <c r="P6087" t="s">
        <v>25150</v>
      </c>
      <c r="Q6087" t="s">
        <v>27018</v>
      </c>
      <c r="R6087" t="s">
        <v>12849</v>
      </c>
      <c r="S6087" t="s">
        <v>25150</v>
      </c>
      <c r="T6087" t="s">
        <v>13386</v>
      </c>
      <c r="U6087" t="s">
        <v>27019</v>
      </c>
      <c r="V6087">
        <v>0</v>
      </c>
      <c r="W6087">
        <v>0</v>
      </c>
      <c r="X6087">
        <v>1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</row>
    <row r="6088" spans="1:32" x14ac:dyDescent="0.25">
      <c r="A6088" t="s">
        <v>47955</v>
      </c>
      <c r="B6088">
        <v>1341054</v>
      </c>
      <c r="C6088" t="s">
        <v>27020</v>
      </c>
      <c r="D6088" t="s">
        <v>21</v>
      </c>
      <c r="E6088">
        <v>49.854753100000003</v>
      </c>
      <c r="F6088">
        <v>-97.197720899999993</v>
      </c>
      <c r="G6088" t="s">
        <v>27021</v>
      </c>
      <c r="H6088" t="s">
        <v>2293</v>
      </c>
      <c r="I6088" t="s">
        <v>24</v>
      </c>
      <c r="J6088" t="s">
        <v>27022</v>
      </c>
      <c r="K6088" t="s">
        <v>9296</v>
      </c>
      <c r="L6088" t="s">
        <v>27023</v>
      </c>
      <c r="M6088" s="1">
        <v>44232</v>
      </c>
      <c r="N6088" s="1">
        <v>44235</v>
      </c>
      <c r="O6088" t="s">
        <v>27017</v>
      </c>
      <c r="P6088" t="s">
        <v>27024</v>
      </c>
      <c r="Q6088" t="s">
        <v>27018</v>
      </c>
      <c r="R6088" t="s">
        <v>12849</v>
      </c>
      <c r="S6088">
        <v>12045837362</v>
      </c>
      <c r="T6088" t="s">
        <v>13386</v>
      </c>
      <c r="U6088" t="s">
        <v>27025</v>
      </c>
      <c r="V6088">
        <v>1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</row>
    <row r="6089" spans="1:32" x14ac:dyDescent="0.25">
      <c r="A6089" t="s">
        <v>47966</v>
      </c>
      <c r="B6089">
        <v>1341103</v>
      </c>
      <c r="C6089" t="s">
        <v>27026</v>
      </c>
      <c r="D6089" t="s">
        <v>21</v>
      </c>
      <c r="E6089">
        <v>49.851198099999998</v>
      </c>
      <c r="F6089">
        <v>-99.962302100000002</v>
      </c>
      <c r="G6089" t="s">
        <v>27027</v>
      </c>
      <c r="H6089" t="s">
        <v>27028</v>
      </c>
      <c r="I6089" t="s">
        <v>24</v>
      </c>
      <c r="J6089" t="s">
        <v>27029</v>
      </c>
      <c r="K6089" t="s">
        <v>9296</v>
      </c>
      <c r="L6089" t="s">
        <v>27030</v>
      </c>
      <c r="M6089" s="1">
        <v>44235</v>
      </c>
      <c r="N6089" s="1">
        <v>44256</v>
      </c>
      <c r="O6089" t="s">
        <v>26818</v>
      </c>
      <c r="P6089" t="s">
        <v>53</v>
      </c>
      <c r="Q6089" t="s">
        <v>27031</v>
      </c>
      <c r="R6089" t="s">
        <v>27032</v>
      </c>
      <c r="S6089" t="s">
        <v>13423</v>
      </c>
      <c r="T6089" t="s">
        <v>22181</v>
      </c>
      <c r="U6089" t="s">
        <v>27033</v>
      </c>
      <c r="V6089">
        <v>0</v>
      </c>
      <c r="W6089">
        <v>0</v>
      </c>
      <c r="X6089">
        <v>1</v>
      </c>
      <c r="Y6089">
        <v>1</v>
      </c>
      <c r="Z6089">
        <v>0</v>
      </c>
      <c r="AA6089">
        <v>0</v>
      </c>
      <c r="AB6089">
        <v>0</v>
      </c>
      <c r="AC6089">
        <v>1</v>
      </c>
      <c r="AD6089">
        <v>0</v>
      </c>
      <c r="AE6089">
        <v>0</v>
      </c>
      <c r="AF6089">
        <v>0</v>
      </c>
    </row>
    <row r="6090" spans="1:32" x14ac:dyDescent="0.25">
      <c r="A6090" t="s">
        <v>47943</v>
      </c>
      <c r="B6090">
        <v>1341104</v>
      </c>
      <c r="C6090" t="s">
        <v>27034</v>
      </c>
      <c r="D6090" t="s">
        <v>221</v>
      </c>
      <c r="E6090">
        <v>49.896251700000001</v>
      </c>
      <c r="F6090">
        <v>-97.032393600000006</v>
      </c>
      <c r="G6090" t="s">
        <v>27035</v>
      </c>
      <c r="H6090" t="s">
        <v>27036</v>
      </c>
      <c r="I6090" t="s">
        <v>24</v>
      </c>
      <c r="J6090" t="s">
        <v>27037</v>
      </c>
      <c r="K6090" t="s">
        <v>293</v>
      </c>
      <c r="L6090" t="s">
        <v>27038</v>
      </c>
      <c r="M6090" s="1">
        <v>44235</v>
      </c>
      <c r="N6090" s="1">
        <v>44246</v>
      </c>
      <c r="O6090" t="s">
        <v>3784</v>
      </c>
      <c r="P6090" t="s">
        <v>3785</v>
      </c>
      <c r="Q6090" t="s">
        <v>13543</v>
      </c>
      <c r="R6090" t="s">
        <v>11873</v>
      </c>
      <c r="S6090" t="s">
        <v>11447</v>
      </c>
      <c r="T6090" t="s">
        <v>9359</v>
      </c>
      <c r="U6090" t="s">
        <v>936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1</v>
      </c>
    </row>
    <row r="6091" spans="1:32" x14ac:dyDescent="0.25">
      <c r="A6091" t="s">
        <v>47939</v>
      </c>
      <c r="B6091">
        <v>1341126</v>
      </c>
      <c r="C6091" t="s">
        <v>27039</v>
      </c>
      <c r="D6091" t="s">
        <v>21</v>
      </c>
      <c r="E6091">
        <v>49.888842199999999</v>
      </c>
      <c r="F6091">
        <v>-97.148638099999999</v>
      </c>
      <c r="G6091" t="s">
        <v>4152</v>
      </c>
      <c r="H6091" t="s">
        <v>4153</v>
      </c>
      <c r="I6091" t="s">
        <v>24</v>
      </c>
      <c r="J6091" t="s">
        <v>27040</v>
      </c>
      <c r="K6091" t="s">
        <v>293</v>
      </c>
      <c r="L6091" t="s">
        <v>27041</v>
      </c>
      <c r="M6091" s="1">
        <v>44232</v>
      </c>
      <c r="N6091" s="1">
        <v>44234</v>
      </c>
      <c r="O6091" t="s">
        <v>27042</v>
      </c>
      <c r="P6091" t="s">
        <v>15811</v>
      </c>
      <c r="Q6091" t="s">
        <v>11881</v>
      </c>
      <c r="R6091" t="s">
        <v>12059</v>
      </c>
      <c r="S6091" t="s">
        <v>12060</v>
      </c>
      <c r="T6091" t="s">
        <v>12040</v>
      </c>
      <c r="U6091" t="s">
        <v>9346</v>
      </c>
      <c r="V6091">
        <v>1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25">
      <c r="A6092" t="s">
        <v>47918</v>
      </c>
      <c r="B6092">
        <v>1341218</v>
      </c>
      <c r="C6092" t="s">
        <v>1991</v>
      </c>
      <c r="D6092" t="s">
        <v>21</v>
      </c>
      <c r="E6092">
        <v>49.878592500000003</v>
      </c>
      <c r="F6092">
        <v>-97.272699299999999</v>
      </c>
      <c r="G6092" t="s">
        <v>1992</v>
      </c>
      <c r="H6092" t="s">
        <v>1993</v>
      </c>
      <c r="I6092" t="s">
        <v>24</v>
      </c>
      <c r="J6092" t="s">
        <v>26639</v>
      </c>
      <c r="K6092" t="s">
        <v>9296</v>
      </c>
      <c r="L6092" t="s">
        <v>27043</v>
      </c>
      <c r="M6092" s="1">
        <v>44235</v>
      </c>
      <c r="N6092" s="1">
        <v>44239</v>
      </c>
      <c r="O6092" t="s">
        <v>26641</v>
      </c>
      <c r="P6092" t="s">
        <v>26642</v>
      </c>
      <c r="Q6092" t="s">
        <v>10719</v>
      </c>
      <c r="R6092" t="s">
        <v>26553</v>
      </c>
      <c r="S6092" t="s">
        <v>12792</v>
      </c>
      <c r="T6092" t="s">
        <v>9359</v>
      </c>
      <c r="U6092" t="s">
        <v>9360</v>
      </c>
      <c r="V6092">
        <v>0</v>
      </c>
      <c r="W6092">
        <v>0</v>
      </c>
      <c r="X6092">
        <v>1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</row>
    <row r="6093" spans="1:32" x14ac:dyDescent="0.25">
      <c r="A6093" t="s">
        <v>47917</v>
      </c>
      <c r="B6093">
        <v>1341224</v>
      </c>
      <c r="C6093" t="s">
        <v>12664</v>
      </c>
      <c r="D6093" t="s">
        <v>21</v>
      </c>
      <c r="E6093">
        <v>49.884901599999999</v>
      </c>
      <c r="F6093">
        <v>-97.125134099999997</v>
      </c>
      <c r="G6093" t="s">
        <v>461</v>
      </c>
      <c r="H6093" t="s">
        <v>223</v>
      </c>
      <c r="I6093" t="s">
        <v>24</v>
      </c>
      <c r="J6093" t="s">
        <v>27044</v>
      </c>
      <c r="K6093" t="s">
        <v>293</v>
      </c>
      <c r="L6093" t="s">
        <v>27045</v>
      </c>
      <c r="M6093" s="1">
        <v>44229</v>
      </c>
      <c r="N6093" s="1">
        <v>44231</v>
      </c>
      <c r="O6093" t="s">
        <v>3684</v>
      </c>
      <c r="P6093" t="s">
        <v>1308</v>
      </c>
      <c r="Q6093" t="s">
        <v>24587</v>
      </c>
      <c r="R6093" t="s">
        <v>18626</v>
      </c>
      <c r="S6093" t="s">
        <v>18627</v>
      </c>
      <c r="T6093" t="s">
        <v>12542</v>
      </c>
      <c r="U6093" t="s">
        <v>296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1</v>
      </c>
      <c r="AE6093">
        <v>0</v>
      </c>
      <c r="AF6093">
        <v>0</v>
      </c>
    </row>
    <row r="6094" spans="1:32" x14ac:dyDescent="0.25">
      <c r="A6094" t="s">
        <v>47920</v>
      </c>
      <c r="B6094">
        <v>1341238</v>
      </c>
      <c r="C6094" t="s">
        <v>27046</v>
      </c>
      <c r="D6094" t="s">
        <v>144</v>
      </c>
      <c r="E6094">
        <v>49.868348400000002</v>
      </c>
      <c r="F6094">
        <v>-97.212822000000003</v>
      </c>
      <c r="G6094" t="s">
        <v>27047</v>
      </c>
      <c r="H6094" t="s">
        <v>6020</v>
      </c>
      <c r="I6094" t="s">
        <v>24</v>
      </c>
      <c r="J6094" t="s">
        <v>27048</v>
      </c>
      <c r="K6094" t="s">
        <v>293</v>
      </c>
      <c r="L6094" t="s">
        <v>27049</v>
      </c>
      <c r="M6094" s="1">
        <v>44230</v>
      </c>
      <c r="N6094" s="1">
        <v>44235</v>
      </c>
      <c r="O6094" t="s">
        <v>6837</v>
      </c>
      <c r="P6094" t="s">
        <v>26729</v>
      </c>
      <c r="Q6094" t="s">
        <v>95</v>
      </c>
      <c r="R6094" t="s">
        <v>12304</v>
      </c>
      <c r="S6094" t="s">
        <v>12305</v>
      </c>
      <c r="T6094" t="s">
        <v>11921</v>
      </c>
      <c r="U6094" t="s">
        <v>12527</v>
      </c>
      <c r="V6094">
        <v>0</v>
      </c>
      <c r="W6094">
        <v>0</v>
      </c>
      <c r="X6094">
        <v>1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</row>
    <row r="6095" spans="1:32" x14ac:dyDescent="0.25">
      <c r="A6095" t="s">
        <v>47958</v>
      </c>
      <c r="B6095">
        <v>1341239</v>
      </c>
      <c r="C6095" t="s">
        <v>27050</v>
      </c>
      <c r="D6095" t="s">
        <v>103</v>
      </c>
      <c r="E6095">
        <v>49.883296899999998</v>
      </c>
      <c r="F6095">
        <v>-97.281029000000004</v>
      </c>
      <c r="G6095" t="s">
        <v>27051</v>
      </c>
      <c r="H6095" t="s">
        <v>6262</v>
      </c>
      <c r="I6095" t="s">
        <v>24</v>
      </c>
      <c r="J6095" t="s">
        <v>27052</v>
      </c>
      <c r="K6095" t="s">
        <v>293</v>
      </c>
      <c r="L6095" t="s">
        <v>27053</v>
      </c>
      <c r="M6095" s="1">
        <v>44235</v>
      </c>
      <c r="N6095" s="1">
        <v>44267</v>
      </c>
      <c r="O6095" t="s">
        <v>675</v>
      </c>
      <c r="P6095" t="s">
        <v>2801</v>
      </c>
      <c r="Q6095" t="s">
        <v>12491</v>
      </c>
      <c r="R6095" t="s">
        <v>3184</v>
      </c>
      <c r="S6095" t="s">
        <v>3185</v>
      </c>
      <c r="T6095" t="s">
        <v>24283</v>
      </c>
      <c r="U6095" t="s">
        <v>10723</v>
      </c>
      <c r="V6095">
        <v>0</v>
      </c>
      <c r="W6095">
        <v>0</v>
      </c>
      <c r="X6095">
        <v>1</v>
      </c>
      <c r="Y6095">
        <v>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x14ac:dyDescent="0.25">
      <c r="A6096" t="s">
        <v>47959</v>
      </c>
      <c r="B6096">
        <v>1341277</v>
      </c>
      <c r="C6096" t="s">
        <v>27054</v>
      </c>
      <c r="D6096" t="s">
        <v>21</v>
      </c>
      <c r="E6096">
        <v>49.187382200000002</v>
      </c>
      <c r="F6096">
        <v>-100.49227519999999</v>
      </c>
      <c r="G6096" t="s">
        <v>27055</v>
      </c>
      <c r="H6096" t="s">
        <v>12134</v>
      </c>
      <c r="I6096" t="s">
        <v>24</v>
      </c>
      <c r="J6096" t="s">
        <v>27056</v>
      </c>
      <c r="K6096" t="s">
        <v>10752</v>
      </c>
      <c r="L6096" t="s">
        <v>27057</v>
      </c>
      <c r="M6096" s="1">
        <v>44230</v>
      </c>
      <c r="N6096" s="1">
        <v>44231</v>
      </c>
      <c r="O6096" t="s">
        <v>27058</v>
      </c>
      <c r="P6096" t="s">
        <v>27059</v>
      </c>
      <c r="Q6096" t="s">
        <v>1392</v>
      </c>
      <c r="R6096" t="s">
        <v>14164</v>
      </c>
      <c r="S6096" t="s">
        <v>14165</v>
      </c>
      <c r="T6096" t="s">
        <v>8770</v>
      </c>
      <c r="U6096" t="s">
        <v>5443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</row>
    <row r="6097" spans="1:32" x14ac:dyDescent="0.25">
      <c r="A6097" t="s">
        <v>47934</v>
      </c>
      <c r="B6097">
        <v>1341278</v>
      </c>
      <c r="C6097" t="s">
        <v>27060</v>
      </c>
      <c r="D6097" t="s">
        <v>21</v>
      </c>
      <c r="E6097">
        <v>49.846659899999999</v>
      </c>
      <c r="F6097">
        <v>-99.928839100000005</v>
      </c>
      <c r="G6097" t="s">
        <v>27061</v>
      </c>
      <c r="H6097" t="s">
        <v>27062</v>
      </c>
      <c r="I6097" t="s">
        <v>24</v>
      </c>
      <c r="J6097" t="s">
        <v>27063</v>
      </c>
      <c r="K6097" t="s">
        <v>10752</v>
      </c>
      <c r="L6097" t="s">
        <v>27064</v>
      </c>
      <c r="M6097" s="1">
        <v>44230</v>
      </c>
      <c r="N6097" s="1">
        <v>44230</v>
      </c>
      <c r="O6097" t="s">
        <v>27065</v>
      </c>
      <c r="P6097" t="s">
        <v>27066</v>
      </c>
      <c r="Q6097" t="s">
        <v>1392</v>
      </c>
      <c r="R6097" t="s">
        <v>12082</v>
      </c>
      <c r="S6097" t="s">
        <v>12083</v>
      </c>
      <c r="T6097" t="s">
        <v>8770</v>
      </c>
      <c r="U6097" t="s">
        <v>5443</v>
      </c>
      <c r="V6097">
        <v>1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25">
      <c r="A6098" t="s">
        <v>47925</v>
      </c>
      <c r="B6098">
        <v>1341308</v>
      </c>
      <c r="C6098" t="s">
        <v>24892</v>
      </c>
      <c r="D6098" t="s">
        <v>144</v>
      </c>
      <c r="E6098">
        <v>49.904640000000001</v>
      </c>
      <c r="F6098">
        <v>-97.159800000000004</v>
      </c>
      <c r="G6098" t="s">
        <v>24893</v>
      </c>
      <c r="H6098" t="s">
        <v>3586</v>
      </c>
      <c r="I6098" t="s">
        <v>24</v>
      </c>
      <c r="J6098" t="s">
        <v>27067</v>
      </c>
      <c r="K6098" t="s">
        <v>10752</v>
      </c>
      <c r="L6098" t="s">
        <v>27068</v>
      </c>
      <c r="M6098" s="1">
        <v>44235</v>
      </c>
      <c r="N6098" s="1">
        <v>44235</v>
      </c>
      <c r="O6098" t="s">
        <v>10133</v>
      </c>
      <c r="P6098" t="s">
        <v>29</v>
      </c>
      <c r="Q6098" t="s">
        <v>10133</v>
      </c>
      <c r="R6098" t="s">
        <v>27069</v>
      </c>
      <c r="S6098" t="s">
        <v>9345</v>
      </c>
      <c r="T6098" t="s">
        <v>13386</v>
      </c>
      <c r="U6098" t="s">
        <v>936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</row>
    <row r="6099" spans="1:32" x14ac:dyDescent="0.25">
      <c r="A6099" t="s">
        <v>47943</v>
      </c>
      <c r="B6099">
        <v>1341335</v>
      </c>
      <c r="C6099" t="s">
        <v>27070</v>
      </c>
      <c r="D6099" t="s">
        <v>21</v>
      </c>
      <c r="E6099">
        <v>49.907749600000002</v>
      </c>
      <c r="F6099">
        <v>-97.019471999999993</v>
      </c>
      <c r="G6099" t="s">
        <v>27071</v>
      </c>
      <c r="H6099" t="s">
        <v>27072</v>
      </c>
      <c r="I6099" t="s">
        <v>24</v>
      </c>
      <c r="J6099" t="s">
        <v>23850</v>
      </c>
      <c r="K6099" t="s">
        <v>293</v>
      </c>
      <c r="L6099" t="s">
        <v>27073</v>
      </c>
      <c r="M6099" s="1">
        <v>44235</v>
      </c>
      <c r="N6099" s="1">
        <v>44235</v>
      </c>
      <c r="O6099" t="s">
        <v>26812</v>
      </c>
      <c r="P6099" t="s">
        <v>716</v>
      </c>
      <c r="Q6099" t="s">
        <v>28</v>
      </c>
      <c r="R6099" t="s">
        <v>9290</v>
      </c>
      <c r="S6099">
        <v>2047922101</v>
      </c>
      <c r="T6099" t="s">
        <v>11921</v>
      </c>
      <c r="U6099" t="s">
        <v>716</v>
      </c>
      <c r="V6099">
        <v>0</v>
      </c>
      <c r="W6099">
        <v>1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1</v>
      </c>
    </row>
    <row r="6100" spans="1:32" x14ac:dyDescent="0.25">
      <c r="A6100" t="s">
        <v>47953</v>
      </c>
      <c r="B6100">
        <v>1341336</v>
      </c>
      <c r="C6100" t="s">
        <v>27074</v>
      </c>
      <c r="D6100" t="s">
        <v>21</v>
      </c>
      <c r="E6100">
        <v>49.932300699999999</v>
      </c>
      <c r="F6100">
        <v>-97.095192600000004</v>
      </c>
      <c r="G6100" t="s">
        <v>5293</v>
      </c>
      <c r="H6100" t="s">
        <v>5294</v>
      </c>
      <c r="I6100" t="s">
        <v>24</v>
      </c>
      <c r="J6100" t="s">
        <v>23850</v>
      </c>
      <c r="K6100" t="s">
        <v>293</v>
      </c>
      <c r="L6100" t="s">
        <v>27075</v>
      </c>
      <c r="M6100" s="1">
        <v>44235</v>
      </c>
      <c r="N6100" s="1">
        <v>44235</v>
      </c>
      <c r="O6100" t="s">
        <v>26812</v>
      </c>
      <c r="P6100" t="s">
        <v>716</v>
      </c>
      <c r="Q6100" t="s">
        <v>28</v>
      </c>
      <c r="R6100" t="s">
        <v>9290</v>
      </c>
      <c r="S6100">
        <v>2047922101</v>
      </c>
      <c r="T6100" t="s">
        <v>11921</v>
      </c>
      <c r="U6100" t="s">
        <v>716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1</v>
      </c>
    </row>
    <row r="6101" spans="1:32" x14ac:dyDescent="0.25">
      <c r="A6101" t="s">
        <v>47968</v>
      </c>
      <c r="B6101">
        <v>1341337</v>
      </c>
      <c r="C6101" t="s">
        <v>27076</v>
      </c>
      <c r="D6101" t="s">
        <v>264</v>
      </c>
      <c r="E6101">
        <v>54.767453699999997</v>
      </c>
      <c r="F6101">
        <v>-101.867974</v>
      </c>
      <c r="G6101" t="s">
        <v>27077</v>
      </c>
      <c r="H6101" t="s">
        <v>27078</v>
      </c>
      <c r="I6101" t="s">
        <v>24</v>
      </c>
      <c r="J6101" t="s">
        <v>27079</v>
      </c>
      <c r="K6101" t="s">
        <v>293</v>
      </c>
      <c r="L6101" t="s">
        <v>27080</v>
      </c>
      <c r="M6101" s="1">
        <v>44235</v>
      </c>
      <c r="N6101" s="1">
        <v>44239</v>
      </c>
      <c r="O6101" t="s">
        <v>26010</v>
      </c>
      <c r="P6101" t="s">
        <v>27081</v>
      </c>
      <c r="Q6101" t="s">
        <v>3194</v>
      </c>
      <c r="R6101" t="s">
        <v>27082</v>
      </c>
      <c r="S6101" t="s">
        <v>27083</v>
      </c>
      <c r="T6101" t="s">
        <v>3194</v>
      </c>
      <c r="U6101" t="s">
        <v>3195</v>
      </c>
      <c r="V6101">
        <v>0</v>
      </c>
      <c r="W6101">
        <v>1</v>
      </c>
      <c r="X6101">
        <v>0</v>
      </c>
      <c r="Y6101">
        <v>1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</row>
    <row r="6102" spans="1:32" x14ac:dyDescent="0.25">
      <c r="A6102" t="s">
        <v>47925</v>
      </c>
      <c r="B6102">
        <v>1341347</v>
      </c>
      <c r="C6102" t="s">
        <v>27084</v>
      </c>
      <c r="D6102" t="s">
        <v>21</v>
      </c>
      <c r="E6102">
        <v>49.901843599999999</v>
      </c>
      <c r="F6102">
        <v>-97.172073100000006</v>
      </c>
      <c r="G6102" t="s">
        <v>27085</v>
      </c>
      <c r="H6102" t="s">
        <v>27086</v>
      </c>
      <c r="I6102" t="s">
        <v>24</v>
      </c>
      <c r="J6102" t="s">
        <v>27087</v>
      </c>
      <c r="K6102" t="s">
        <v>9296</v>
      </c>
      <c r="L6102" t="s">
        <v>27088</v>
      </c>
      <c r="M6102" s="1">
        <v>44235</v>
      </c>
      <c r="N6102" s="1">
        <v>44239</v>
      </c>
      <c r="O6102" t="s">
        <v>5694</v>
      </c>
      <c r="P6102" t="s">
        <v>1301</v>
      </c>
      <c r="Q6102" t="s">
        <v>5694</v>
      </c>
      <c r="R6102" t="s">
        <v>27089</v>
      </c>
      <c r="S6102" t="s">
        <v>1301</v>
      </c>
      <c r="T6102" t="s">
        <v>11991</v>
      </c>
      <c r="U6102" t="s">
        <v>13450</v>
      </c>
      <c r="V6102">
        <v>0</v>
      </c>
      <c r="W6102">
        <v>0</v>
      </c>
      <c r="X6102">
        <v>1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</row>
    <row r="6103" spans="1:32" x14ac:dyDescent="0.25">
      <c r="A6103" t="s">
        <v>47923</v>
      </c>
      <c r="B6103">
        <v>1341380</v>
      </c>
      <c r="C6103" t="s">
        <v>23392</v>
      </c>
      <c r="D6103" t="s">
        <v>21</v>
      </c>
      <c r="E6103">
        <v>49.804915000000001</v>
      </c>
      <c r="F6103">
        <v>-97.139537399999995</v>
      </c>
      <c r="G6103" t="s">
        <v>2957</v>
      </c>
      <c r="H6103" t="s">
        <v>2958</v>
      </c>
      <c r="I6103" t="s">
        <v>24</v>
      </c>
      <c r="J6103" t="s">
        <v>11993</v>
      </c>
      <c r="K6103" t="s">
        <v>10752</v>
      </c>
      <c r="L6103" t="s">
        <v>27090</v>
      </c>
      <c r="M6103" s="1">
        <v>44230</v>
      </c>
      <c r="N6103" s="1">
        <v>44243</v>
      </c>
      <c r="O6103" t="s">
        <v>27091</v>
      </c>
      <c r="P6103" t="s">
        <v>3356</v>
      </c>
      <c r="Q6103" t="s">
        <v>18398</v>
      </c>
      <c r="R6103" t="s">
        <v>14151</v>
      </c>
      <c r="S6103" t="s">
        <v>8485</v>
      </c>
      <c r="T6103" t="s">
        <v>9359</v>
      </c>
      <c r="U6103" t="s">
        <v>20955</v>
      </c>
      <c r="V6103">
        <v>0</v>
      </c>
      <c r="W6103">
        <v>0</v>
      </c>
      <c r="X6103">
        <v>1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</row>
    <row r="6104" spans="1:32" x14ac:dyDescent="0.25">
      <c r="A6104" t="s">
        <v>47930</v>
      </c>
      <c r="B6104">
        <v>1341399</v>
      </c>
      <c r="C6104" t="s">
        <v>27092</v>
      </c>
      <c r="D6104" t="s">
        <v>603</v>
      </c>
      <c r="E6104">
        <v>49.857347699999998</v>
      </c>
      <c r="F6104">
        <v>-97.205330399999994</v>
      </c>
      <c r="G6104" t="s">
        <v>27093</v>
      </c>
      <c r="H6104" t="s">
        <v>11686</v>
      </c>
      <c r="I6104" t="s">
        <v>24</v>
      </c>
      <c r="J6104" t="s">
        <v>27094</v>
      </c>
      <c r="K6104" t="s">
        <v>10752</v>
      </c>
      <c r="L6104" t="s">
        <v>27095</v>
      </c>
      <c r="M6104" s="1">
        <v>44235</v>
      </c>
      <c r="N6104" s="1">
        <v>44235</v>
      </c>
      <c r="O6104" t="s">
        <v>386</v>
      </c>
      <c r="P6104" t="s">
        <v>931</v>
      </c>
      <c r="Q6104" t="s">
        <v>386</v>
      </c>
      <c r="R6104" t="s">
        <v>12704</v>
      </c>
      <c r="S6104" t="s">
        <v>12705</v>
      </c>
      <c r="T6104" t="s">
        <v>493</v>
      </c>
      <c r="U6104" t="s">
        <v>494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</row>
    <row r="6105" spans="1:32" x14ac:dyDescent="0.25">
      <c r="A6105" t="s">
        <v>47941</v>
      </c>
      <c r="B6105">
        <v>1341405</v>
      </c>
      <c r="C6105" t="s">
        <v>27096</v>
      </c>
      <c r="D6105" t="s">
        <v>3214</v>
      </c>
      <c r="E6105">
        <v>49.8171812</v>
      </c>
      <c r="F6105">
        <v>-99.647197700000007</v>
      </c>
      <c r="G6105" t="s">
        <v>27097</v>
      </c>
      <c r="H6105" t="s">
        <v>403</v>
      </c>
      <c r="I6105" t="s">
        <v>24</v>
      </c>
      <c r="J6105" t="s">
        <v>27098</v>
      </c>
      <c r="K6105" t="s">
        <v>9296</v>
      </c>
      <c r="L6105" t="s">
        <v>27099</v>
      </c>
      <c r="M6105" s="1">
        <v>44236</v>
      </c>
      <c r="N6105" s="1">
        <v>44238</v>
      </c>
      <c r="O6105" t="s">
        <v>3217</v>
      </c>
      <c r="P6105" t="s">
        <v>1738</v>
      </c>
      <c r="Q6105" t="s">
        <v>1392</v>
      </c>
      <c r="R6105" t="s">
        <v>14164</v>
      </c>
      <c r="S6105" t="s">
        <v>14165</v>
      </c>
      <c r="T6105" t="s">
        <v>8770</v>
      </c>
      <c r="U6105" t="s">
        <v>5443</v>
      </c>
      <c r="V6105">
        <v>0</v>
      </c>
      <c r="W6105">
        <v>0</v>
      </c>
      <c r="X6105">
        <v>1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</row>
    <row r="6106" spans="1:32" x14ac:dyDescent="0.25">
      <c r="A6106" t="s">
        <v>47938</v>
      </c>
      <c r="B6106">
        <v>1341448</v>
      </c>
      <c r="C6106" t="s">
        <v>27100</v>
      </c>
      <c r="D6106" t="s">
        <v>264</v>
      </c>
      <c r="E6106">
        <v>53.823149399999998</v>
      </c>
      <c r="F6106">
        <v>-101.25312529999999</v>
      </c>
      <c r="G6106" t="s">
        <v>27101</v>
      </c>
      <c r="H6106" t="s">
        <v>351</v>
      </c>
      <c r="I6106" t="s">
        <v>24</v>
      </c>
      <c r="J6106" t="s">
        <v>27102</v>
      </c>
      <c r="K6106" t="s">
        <v>9296</v>
      </c>
      <c r="L6106" t="s">
        <v>27103</v>
      </c>
      <c r="M6106" s="1">
        <v>44242</v>
      </c>
      <c r="N6106" s="1">
        <v>44247</v>
      </c>
      <c r="O6106" t="s">
        <v>19716</v>
      </c>
      <c r="P6106" t="s">
        <v>1660</v>
      </c>
      <c r="Q6106" t="s">
        <v>2568</v>
      </c>
      <c r="R6106" t="s">
        <v>9290</v>
      </c>
      <c r="S6106" t="s">
        <v>96</v>
      </c>
      <c r="T6106" t="s">
        <v>13668</v>
      </c>
      <c r="U6106" t="s">
        <v>13872</v>
      </c>
      <c r="V6106">
        <v>0</v>
      </c>
      <c r="W6106">
        <v>0</v>
      </c>
      <c r="X6106">
        <v>0</v>
      </c>
      <c r="Y6106">
        <v>1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x14ac:dyDescent="0.25">
      <c r="A6107" t="s">
        <v>47923</v>
      </c>
      <c r="B6107">
        <v>1341463</v>
      </c>
      <c r="C6107" t="s">
        <v>27104</v>
      </c>
      <c r="D6107" t="s">
        <v>1095</v>
      </c>
      <c r="E6107">
        <v>49.804697400000002</v>
      </c>
      <c r="F6107">
        <v>-97.135932100000005</v>
      </c>
      <c r="G6107" t="s">
        <v>27105</v>
      </c>
      <c r="H6107" t="s">
        <v>14440</v>
      </c>
      <c r="I6107" t="s">
        <v>24</v>
      </c>
      <c r="J6107" t="s">
        <v>27106</v>
      </c>
      <c r="K6107" t="s">
        <v>293</v>
      </c>
      <c r="L6107" t="s">
        <v>27107</v>
      </c>
      <c r="M6107" s="1">
        <v>44236</v>
      </c>
      <c r="N6107" s="1">
        <v>44237</v>
      </c>
      <c r="O6107" t="s">
        <v>9349</v>
      </c>
      <c r="P6107" t="s">
        <v>7634</v>
      </c>
      <c r="Q6107" t="s">
        <v>8824</v>
      </c>
      <c r="R6107" t="s">
        <v>11864</v>
      </c>
      <c r="S6107" t="s">
        <v>11865</v>
      </c>
      <c r="T6107" t="s">
        <v>12040</v>
      </c>
      <c r="U6107" t="s">
        <v>9346</v>
      </c>
      <c r="V6107">
        <v>0</v>
      </c>
      <c r="W6107">
        <v>0</v>
      </c>
      <c r="X6107">
        <v>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x14ac:dyDescent="0.25">
      <c r="A6108" t="s">
        <v>47951</v>
      </c>
      <c r="B6108">
        <v>1341487</v>
      </c>
      <c r="C6108" t="s">
        <v>27108</v>
      </c>
      <c r="D6108" t="s">
        <v>264</v>
      </c>
      <c r="E6108">
        <v>49.5024716</v>
      </c>
      <c r="F6108">
        <v>-98.017028499999995</v>
      </c>
      <c r="G6108" t="s">
        <v>27109</v>
      </c>
      <c r="H6108" t="s">
        <v>2500</v>
      </c>
      <c r="I6108" t="s">
        <v>24</v>
      </c>
      <c r="J6108" t="s">
        <v>27110</v>
      </c>
      <c r="K6108" t="s">
        <v>293</v>
      </c>
      <c r="L6108" t="s">
        <v>27111</v>
      </c>
      <c r="M6108" s="1">
        <v>44232</v>
      </c>
      <c r="N6108" s="1">
        <v>44235</v>
      </c>
      <c r="O6108" t="s">
        <v>574</v>
      </c>
      <c r="P6108">
        <v>2042555005</v>
      </c>
      <c r="Q6108" t="s">
        <v>574</v>
      </c>
      <c r="R6108" t="s">
        <v>14980</v>
      </c>
      <c r="S6108" t="s">
        <v>1063</v>
      </c>
      <c r="T6108" t="s">
        <v>16367</v>
      </c>
      <c r="U6108" t="s">
        <v>13661</v>
      </c>
      <c r="V6108">
        <v>0</v>
      </c>
      <c r="W6108">
        <v>0</v>
      </c>
      <c r="X6108">
        <v>1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x14ac:dyDescent="0.25">
      <c r="A6109" t="s">
        <v>47923</v>
      </c>
      <c r="B6109">
        <v>1341491</v>
      </c>
      <c r="C6109" t="s">
        <v>23392</v>
      </c>
      <c r="D6109" t="s">
        <v>21</v>
      </c>
      <c r="E6109">
        <v>49.804915000000001</v>
      </c>
      <c r="F6109">
        <v>-97.139537399999995</v>
      </c>
      <c r="G6109" t="s">
        <v>2957</v>
      </c>
      <c r="H6109" t="s">
        <v>2958</v>
      </c>
      <c r="I6109" t="s">
        <v>24</v>
      </c>
      <c r="J6109" t="s">
        <v>3018</v>
      </c>
      <c r="K6109" t="s">
        <v>10752</v>
      </c>
      <c r="L6109" t="s">
        <v>27112</v>
      </c>
      <c r="M6109" s="1">
        <v>44231</v>
      </c>
      <c r="N6109" s="1">
        <v>44244</v>
      </c>
      <c r="O6109" t="s">
        <v>27091</v>
      </c>
      <c r="P6109" t="s">
        <v>27113</v>
      </c>
      <c r="Q6109" t="s">
        <v>18398</v>
      </c>
      <c r="R6109" t="s">
        <v>14151</v>
      </c>
      <c r="S6109" t="s">
        <v>8485</v>
      </c>
      <c r="T6109" t="s">
        <v>9359</v>
      </c>
      <c r="U6109" t="s">
        <v>9360</v>
      </c>
      <c r="V6109">
        <v>0</v>
      </c>
      <c r="W6109">
        <v>0</v>
      </c>
      <c r="X6109">
        <v>1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</row>
    <row r="6110" spans="1:32" x14ac:dyDescent="0.25">
      <c r="A6110" t="s">
        <v>47940</v>
      </c>
      <c r="B6110">
        <v>1341498</v>
      </c>
      <c r="C6110" t="s">
        <v>27114</v>
      </c>
      <c r="D6110" t="s">
        <v>144</v>
      </c>
      <c r="E6110">
        <v>49.948260699999999</v>
      </c>
      <c r="F6110">
        <v>-97.130658800000006</v>
      </c>
      <c r="G6110" t="s">
        <v>27115</v>
      </c>
      <c r="H6110" t="s">
        <v>27116</v>
      </c>
      <c r="I6110" t="s">
        <v>24</v>
      </c>
      <c r="J6110" t="s">
        <v>21073</v>
      </c>
      <c r="K6110" t="s">
        <v>293</v>
      </c>
      <c r="L6110" t="s">
        <v>27117</v>
      </c>
      <c r="M6110" s="1">
        <v>44243</v>
      </c>
      <c r="N6110" s="1">
        <v>44243</v>
      </c>
      <c r="O6110" t="s">
        <v>21075</v>
      </c>
      <c r="P6110" t="s">
        <v>20740</v>
      </c>
      <c r="Q6110" t="s">
        <v>20741</v>
      </c>
      <c r="R6110" t="s">
        <v>20742</v>
      </c>
      <c r="S6110" t="s">
        <v>20743</v>
      </c>
      <c r="T6110" t="s">
        <v>12258</v>
      </c>
      <c r="U6110" t="s">
        <v>1942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</row>
    <row r="6111" spans="1:32" x14ac:dyDescent="0.25">
      <c r="A6111" t="s">
        <v>47958</v>
      </c>
      <c r="B6111">
        <v>1341499</v>
      </c>
      <c r="C6111" t="s">
        <v>27118</v>
      </c>
      <c r="D6111" t="s">
        <v>144</v>
      </c>
      <c r="E6111">
        <v>49.882393800000003</v>
      </c>
      <c r="F6111">
        <v>-97.281131299999998</v>
      </c>
      <c r="G6111" t="s">
        <v>27119</v>
      </c>
      <c r="H6111" t="s">
        <v>25732</v>
      </c>
      <c r="I6111" t="s">
        <v>24</v>
      </c>
      <c r="J6111" t="s">
        <v>21073</v>
      </c>
      <c r="K6111" t="s">
        <v>293</v>
      </c>
      <c r="L6111" t="s">
        <v>27120</v>
      </c>
      <c r="M6111" s="1">
        <v>44244</v>
      </c>
      <c r="N6111" s="1">
        <v>44244</v>
      </c>
      <c r="O6111" t="s">
        <v>21075</v>
      </c>
      <c r="P6111" t="s">
        <v>20740</v>
      </c>
      <c r="Q6111" t="s">
        <v>20741</v>
      </c>
      <c r="R6111" t="s">
        <v>20742</v>
      </c>
      <c r="S6111" t="s">
        <v>20743</v>
      </c>
      <c r="T6111" t="s">
        <v>12258</v>
      </c>
      <c r="U6111" t="s">
        <v>1942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</row>
    <row r="6112" spans="1:32" x14ac:dyDescent="0.25">
      <c r="A6112" t="s">
        <v>47953</v>
      </c>
      <c r="B6112">
        <v>1341505</v>
      </c>
      <c r="C6112" t="s">
        <v>27121</v>
      </c>
      <c r="D6112" t="s">
        <v>21</v>
      </c>
      <c r="E6112">
        <v>49.931819699999998</v>
      </c>
      <c r="F6112">
        <v>-97.102200400000001</v>
      </c>
      <c r="G6112" t="s">
        <v>27122</v>
      </c>
      <c r="H6112" t="s">
        <v>27123</v>
      </c>
      <c r="I6112" t="s">
        <v>24</v>
      </c>
      <c r="J6112" t="s">
        <v>27124</v>
      </c>
      <c r="K6112" t="s">
        <v>293</v>
      </c>
      <c r="L6112" t="s">
        <v>27125</v>
      </c>
      <c r="M6112" s="1">
        <v>44235</v>
      </c>
      <c r="N6112" s="1">
        <v>44244</v>
      </c>
      <c r="O6112" t="s">
        <v>6402</v>
      </c>
      <c r="P6112" t="s">
        <v>3760</v>
      </c>
      <c r="Q6112" t="s">
        <v>6402</v>
      </c>
      <c r="R6112" t="s">
        <v>3759</v>
      </c>
      <c r="S6112" t="s">
        <v>3760</v>
      </c>
      <c r="T6112" t="s">
        <v>12258</v>
      </c>
      <c r="U6112" t="s">
        <v>6081</v>
      </c>
      <c r="V6112">
        <v>1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1</v>
      </c>
      <c r="AF6112">
        <v>0</v>
      </c>
    </row>
    <row r="6113" spans="1:32" x14ac:dyDescent="0.25">
      <c r="A6113" t="s">
        <v>47941</v>
      </c>
      <c r="B6113">
        <v>1341527</v>
      </c>
      <c r="C6113" t="s">
        <v>27096</v>
      </c>
      <c r="D6113" t="s">
        <v>3214</v>
      </c>
      <c r="E6113">
        <v>49.8171812</v>
      </c>
      <c r="F6113">
        <v>-99.647197700000007</v>
      </c>
      <c r="G6113" t="s">
        <v>27097</v>
      </c>
      <c r="H6113" t="s">
        <v>403</v>
      </c>
      <c r="I6113" t="s">
        <v>24</v>
      </c>
      <c r="J6113" t="s">
        <v>27126</v>
      </c>
      <c r="K6113" t="s">
        <v>10752</v>
      </c>
      <c r="L6113" t="s">
        <v>27127</v>
      </c>
      <c r="M6113" s="1">
        <v>44232</v>
      </c>
      <c r="N6113" s="1">
        <v>44236</v>
      </c>
      <c r="O6113" t="s">
        <v>3217</v>
      </c>
      <c r="P6113" t="s">
        <v>1738</v>
      </c>
      <c r="Q6113" t="s">
        <v>1392</v>
      </c>
      <c r="R6113" t="s">
        <v>12082</v>
      </c>
      <c r="S6113" t="s">
        <v>12083</v>
      </c>
      <c r="T6113" t="s">
        <v>8770</v>
      </c>
      <c r="U6113" t="s">
        <v>5443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x14ac:dyDescent="0.25">
      <c r="A6114" t="s">
        <v>47943</v>
      </c>
      <c r="B6114">
        <v>1341529</v>
      </c>
      <c r="C6114" t="s">
        <v>27128</v>
      </c>
      <c r="D6114" t="s">
        <v>21</v>
      </c>
      <c r="E6114">
        <v>49.896251700000001</v>
      </c>
      <c r="F6114">
        <v>-97.032393600000006</v>
      </c>
      <c r="G6114" t="s">
        <v>27035</v>
      </c>
      <c r="H6114" t="s">
        <v>27036</v>
      </c>
      <c r="I6114" t="s">
        <v>24</v>
      </c>
      <c r="J6114" t="s">
        <v>27129</v>
      </c>
      <c r="K6114" t="s">
        <v>10752</v>
      </c>
      <c r="L6114" t="s">
        <v>27130</v>
      </c>
      <c r="M6114" s="1">
        <v>44235</v>
      </c>
      <c r="N6114" s="1">
        <v>44253</v>
      </c>
      <c r="O6114" t="s">
        <v>27131</v>
      </c>
      <c r="P6114" t="s">
        <v>27132</v>
      </c>
      <c r="Q6114" t="s">
        <v>13691</v>
      </c>
      <c r="R6114" t="s">
        <v>27133</v>
      </c>
      <c r="S6114" t="s">
        <v>21841</v>
      </c>
      <c r="T6114" t="s">
        <v>25789</v>
      </c>
      <c r="U6114" t="s">
        <v>9346</v>
      </c>
      <c r="V6114">
        <v>1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</row>
    <row r="6115" spans="1:32" x14ac:dyDescent="0.25">
      <c r="A6115" t="s">
        <v>47942</v>
      </c>
      <c r="B6115">
        <v>1341530</v>
      </c>
      <c r="C6115" t="s">
        <v>27134</v>
      </c>
      <c r="D6115" t="s">
        <v>144</v>
      </c>
      <c r="E6115">
        <v>49.910548200000001</v>
      </c>
      <c r="F6115">
        <v>-97.109715199999997</v>
      </c>
      <c r="G6115" t="s">
        <v>27135</v>
      </c>
      <c r="H6115" t="s">
        <v>21086</v>
      </c>
      <c r="I6115" t="s">
        <v>24</v>
      </c>
      <c r="J6115" t="s">
        <v>27136</v>
      </c>
      <c r="K6115" t="s">
        <v>9296</v>
      </c>
      <c r="L6115" t="s">
        <v>27137</v>
      </c>
      <c r="M6115" s="1">
        <v>44236</v>
      </c>
      <c r="N6115" s="1">
        <v>44246</v>
      </c>
      <c r="O6115" t="s">
        <v>12615</v>
      </c>
      <c r="P6115" t="s">
        <v>4109</v>
      </c>
      <c r="Q6115" t="s">
        <v>12615</v>
      </c>
      <c r="R6115" t="s">
        <v>25918</v>
      </c>
      <c r="S6115" t="s">
        <v>25919</v>
      </c>
      <c r="T6115" t="s">
        <v>11991</v>
      </c>
      <c r="U6115" t="s">
        <v>18702</v>
      </c>
      <c r="V6115">
        <v>0</v>
      </c>
      <c r="W6115">
        <v>0</v>
      </c>
      <c r="X6115">
        <v>1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</row>
    <row r="6116" spans="1:32" x14ac:dyDescent="0.25">
      <c r="A6116" t="s">
        <v>47936</v>
      </c>
      <c r="B6116">
        <v>1341531</v>
      </c>
      <c r="C6116" t="s">
        <v>27138</v>
      </c>
      <c r="D6116" t="s">
        <v>144</v>
      </c>
      <c r="E6116">
        <v>49.885950299999998</v>
      </c>
      <c r="F6116">
        <v>-97.155179599999997</v>
      </c>
      <c r="G6116" t="s">
        <v>27139</v>
      </c>
      <c r="H6116" t="s">
        <v>27140</v>
      </c>
      <c r="I6116" t="s">
        <v>24</v>
      </c>
      <c r="J6116" t="s">
        <v>27141</v>
      </c>
      <c r="K6116" t="s">
        <v>293</v>
      </c>
      <c r="L6116" t="s">
        <v>27142</v>
      </c>
      <c r="M6116" s="1">
        <v>44235</v>
      </c>
      <c r="N6116" s="1">
        <v>44235</v>
      </c>
      <c r="O6116" t="s">
        <v>19716</v>
      </c>
      <c r="P6116" t="s">
        <v>96</v>
      </c>
      <c r="Q6116" t="s">
        <v>2568</v>
      </c>
      <c r="R6116" t="s">
        <v>9290</v>
      </c>
      <c r="S6116" t="s">
        <v>96</v>
      </c>
      <c r="T6116" t="s">
        <v>9290</v>
      </c>
      <c r="U6116" t="s">
        <v>12907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x14ac:dyDescent="0.25">
      <c r="A6117" t="s">
        <v>47939</v>
      </c>
      <c r="B6117">
        <v>1341540</v>
      </c>
      <c r="C6117" t="s">
        <v>13494</v>
      </c>
      <c r="D6117" t="s">
        <v>21</v>
      </c>
      <c r="E6117">
        <v>49.890448599999999</v>
      </c>
      <c r="F6117">
        <v>-97.139854299999996</v>
      </c>
      <c r="G6117" t="s">
        <v>13495</v>
      </c>
      <c r="H6117" t="s">
        <v>13496</v>
      </c>
      <c r="I6117" t="s">
        <v>24</v>
      </c>
      <c r="J6117" t="s">
        <v>27143</v>
      </c>
      <c r="K6117" t="s">
        <v>293</v>
      </c>
      <c r="L6117" t="s">
        <v>27144</v>
      </c>
      <c r="M6117" s="1">
        <v>44232</v>
      </c>
      <c r="N6117" s="1">
        <v>44232</v>
      </c>
      <c r="O6117" t="s">
        <v>13401</v>
      </c>
      <c r="P6117" t="s">
        <v>23655</v>
      </c>
      <c r="Q6117" t="s">
        <v>28</v>
      </c>
      <c r="R6117" t="s">
        <v>9290</v>
      </c>
      <c r="S6117">
        <v>2047922101</v>
      </c>
      <c r="T6117" t="s">
        <v>11921</v>
      </c>
      <c r="U6117" t="s">
        <v>23655</v>
      </c>
      <c r="V6117">
        <v>1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</row>
    <row r="6118" spans="1:32" x14ac:dyDescent="0.25">
      <c r="A6118" t="s">
        <v>47939</v>
      </c>
      <c r="B6118">
        <v>1341565</v>
      </c>
      <c r="C6118" t="s">
        <v>27145</v>
      </c>
      <c r="D6118" t="s">
        <v>144</v>
      </c>
      <c r="E6118">
        <v>49.889553900000003</v>
      </c>
      <c r="F6118">
        <v>-97.1439235</v>
      </c>
      <c r="G6118" t="s">
        <v>27146</v>
      </c>
      <c r="H6118" t="s">
        <v>27147</v>
      </c>
      <c r="I6118" t="s">
        <v>24</v>
      </c>
      <c r="J6118" t="s">
        <v>27148</v>
      </c>
      <c r="K6118" t="s">
        <v>293</v>
      </c>
      <c r="L6118" t="s">
        <v>27149</v>
      </c>
      <c r="M6118" s="1">
        <v>44240</v>
      </c>
      <c r="N6118" s="1">
        <v>44241</v>
      </c>
      <c r="O6118" t="s">
        <v>24514</v>
      </c>
      <c r="P6118" t="s">
        <v>13303</v>
      </c>
      <c r="Q6118" t="s">
        <v>13543</v>
      </c>
      <c r="R6118" t="s">
        <v>11873</v>
      </c>
      <c r="S6118" t="s">
        <v>11447</v>
      </c>
      <c r="T6118" t="s">
        <v>9359</v>
      </c>
      <c r="U6118" t="s">
        <v>936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</row>
    <row r="6119" spans="1:32" x14ac:dyDescent="0.25">
      <c r="A6119" t="s">
        <v>47943</v>
      </c>
      <c r="B6119">
        <v>1341576</v>
      </c>
      <c r="C6119" t="s">
        <v>27150</v>
      </c>
      <c r="D6119" t="s">
        <v>144</v>
      </c>
      <c r="E6119">
        <v>49.896251700000001</v>
      </c>
      <c r="F6119">
        <v>-97.032393600000006</v>
      </c>
      <c r="G6119" t="s">
        <v>27151</v>
      </c>
      <c r="H6119" t="s">
        <v>27036</v>
      </c>
      <c r="I6119" t="s">
        <v>24</v>
      </c>
      <c r="J6119" t="s">
        <v>27152</v>
      </c>
      <c r="K6119" t="s">
        <v>10752</v>
      </c>
      <c r="L6119" t="s">
        <v>27153</v>
      </c>
      <c r="M6119" s="1">
        <v>44237</v>
      </c>
      <c r="N6119" s="1">
        <v>44246</v>
      </c>
      <c r="O6119" t="s">
        <v>27154</v>
      </c>
      <c r="P6119" t="s">
        <v>27155</v>
      </c>
      <c r="Q6119" t="s">
        <v>27156</v>
      </c>
      <c r="R6119" t="s">
        <v>27157</v>
      </c>
      <c r="S6119" t="s">
        <v>27158</v>
      </c>
      <c r="T6119" t="s">
        <v>25789</v>
      </c>
      <c r="U6119" t="s">
        <v>9346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</row>
    <row r="6120" spans="1:32" x14ac:dyDescent="0.25">
      <c r="A6120" t="s">
        <v>47945</v>
      </c>
      <c r="B6120">
        <v>1341577</v>
      </c>
      <c r="C6120" t="s">
        <v>27159</v>
      </c>
      <c r="D6120" t="s">
        <v>21</v>
      </c>
      <c r="E6120">
        <v>49.989096500000002</v>
      </c>
      <c r="F6120">
        <v>-98.271515100000002</v>
      </c>
      <c r="G6120" t="s">
        <v>27160</v>
      </c>
      <c r="H6120" t="s">
        <v>27161</v>
      </c>
      <c r="I6120" t="s">
        <v>24</v>
      </c>
      <c r="J6120" t="s">
        <v>27162</v>
      </c>
      <c r="K6120" t="s">
        <v>293</v>
      </c>
      <c r="L6120" t="s">
        <v>27163</v>
      </c>
      <c r="M6120" s="1">
        <v>44235</v>
      </c>
      <c r="N6120" s="1">
        <v>44237</v>
      </c>
      <c r="O6120" t="s">
        <v>21402</v>
      </c>
      <c r="P6120" t="s">
        <v>10590</v>
      </c>
      <c r="Q6120" t="s">
        <v>24792</v>
      </c>
      <c r="R6120" t="s">
        <v>18817</v>
      </c>
      <c r="S6120" t="s">
        <v>18818</v>
      </c>
      <c r="T6120" t="s">
        <v>12542</v>
      </c>
      <c r="U6120" t="s">
        <v>296</v>
      </c>
      <c r="V6120">
        <v>0</v>
      </c>
      <c r="W6120">
        <v>0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25">
      <c r="A6121" t="s">
        <v>47961</v>
      </c>
      <c r="B6121">
        <v>1341585</v>
      </c>
      <c r="C6121" t="s">
        <v>27164</v>
      </c>
      <c r="D6121" t="s">
        <v>21</v>
      </c>
      <c r="E6121">
        <v>49.517990400000002</v>
      </c>
      <c r="F6121">
        <v>-96.659856500000004</v>
      </c>
      <c r="G6121" t="s">
        <v>27165</v>
      </c>
      <c r="H6121" t="s">
        <v>27166</v>
      </c>
      <c r="I6121" t="s">
        <v>24</v>
      </c>
      <c r="J6121" t="s">
        <v>27167</v>
      </c>
      <c r="K6121" t="s">
        <v>9296</v>
      </c>
      <c r="L6121" t="s">
        <v>27168</v>
      </c>
      <c r="M6121" s="1">
        <v>44236</v>
      </c>
      <c r="N6121" s="1">
        <v>44267</v>
      </c>
      <c r="O6121" t="s">
        <v>22952</v>
      </c>
      <c r="P6121" t="s">
        <v>698</v>
      </c>
      <c r="Q6121" t="s">
        <v>697</v>
      </c>
      <c r="R6121" t="s">
        <v>11941</v>
      </c>
      <c r="S6121" t="s">
        <v>11942</v>
      </c>
      <c r="T6121" t="s">
        <v>12368</v>
      </c>
      <c r="U6121" t="s">
        <v>11944</v>
      </c>
      <c r="V6121">
        <v>0</v>
      </c>
      <c r="W6121">
        <v>0</v>
      </c>
      <c r="X6121">
        <v>1</v>
      </c>
      <c r="Y6121">
        <v>0</v>
      </c>
      <c r="Z6121">
        <v>0</v>
      </c>
      <c r="AA6121">
        <v>1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x14ac:dyDescent="0.25">
      <c r="A6122" t="s">
        <v>47953</v>
      </c>
      <c r="B6122">
        <v>1341597</v>
      </c>
      <c r="C6122" t="s">
        <v>27169</v>
      </c>
      <c r="D6122" t="s">
        <v>21</v>
      </c>
      <c r="E6122">
        <v>49.923457900000002</v>
      </c>
      <c r="F6122">
        <v>-97.106663999999995</v>
      </c>
      <c r="G6122" t="s">
        <v>27170</v>
      </c>
      <c r="H6122" t="s">
        <v>24862</v>
      </c>
      <c r="I6122" t="s">
        <v>24</v>
      </c>
      <c r="J6122" t="s">
        <v>27171</v>
      </c>
      <c r="K6122" t="s">
        <v>9296</v>
      </c>
      <c r="L6122" t="s">
        <v>27172</v>
      </c>
      <c r="M6122" s="1">
        <v>44237</v>
      </c>
      <c r="N6122" s="1">
        <v>44239</v>
      </c>
      <c r="O6122" t="s">
        <v>2768</v>
      </c>
      <c r="P6122" t="s">
        <v>2769</v>
      </c>
      <c r="Q6122" t="s">
        <v>14908</v>
      </c>
      <c r="R6122" t="s">
        <v>15740</v>
      </c>
      <c r="S6122" t="s">
        <v>11467</v>
      </c>
      <c r="T6122" t="s">
        <v>13508</v>
      </c>
      <c r="U6122" t="s">
        <v>9360</v>
      </c>
      <c r="V6122">
        <v>0</v>
      </c>
      <c r="W6122">
        <v>1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x14ac:dyDescent="0.25">
      <c r="A6123" t="s">
        <v>47941</v>
      </c>
      <c r="B6123">
        <v>1341677</v>
      </c>
      <c r="C6123" t="s">
        <v>27173</v>
      </c>
      <c r="D6123" t="s">
        <v>432</v>
      </c>
      <c r="E6123">
        <v>49.806001999999999</v>
      </c>
      <c r="F6123">
        <v>-99.639623999999998</v>
      </c>
      <c r="G6123" t="s">
        <v>27174</v>
      </c>
      <c r="H6123" t="s">
        <v>403</v>
      </c>
      <c r="I6123" t="s">
        <v>24</v>
      </c>
      <c r="J6123" t="s">
        <v>27175</v>
      </c>
      <c r="K6123" t="s">
        <v>10752</v>
      </c>
      <c r="L6123" t="s">
        <v>27176</v>
      </c>
      <c r="M6123" s="1">
        <v>44235</v>
      </c>
      <c r="N6123" s="1">
        <v>44235</v>
      </c>
      <c r="O6123" t="s">
        <v>3217</v>
      </c>
      <c r="P6123" t="s">
        <v>1738</v>
      </c>
      <c r="Q6123" t="s">
        <v>1392</v>
      </c>
      <c r="R6123" t="s">
        <v>12082</v>
      </c>
      <c r="S6123" t="s">
        <v>12083</v>
      </c>
      <c r="T6123" t="s">
        <v>8770</v>
      </c>
      <c r="U6123" t="s">
        <v>544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25">
      <c r="A6124" t="s">
        <v>47962</v>
      </c>
      <c r="B6124">
        <v>1341678</v>
      </c>
      <c r="C6124" t="s">
        <v>27177</v>
      </c>
      <c r="D6124" t="s">
        <v>21</v>
      </c>
      <c r="E6124">
        <v>49.976077099999998</v>
      </c>
      <c r="F6124">
        <v>-97.010006099999998</v>
      </c>
      <c r="G6124" t="s">
        <v>27178</v>
      </c>
      <c r="H6124" t="s">
        <v>27179</v>
      </c>
      <c r="I6124" t="s">
        <v>24</v>
      </c>
      <c r="J6124" t="s">
        <v>27180</v>
      </c>
      <c r="K6124" t="s">
        <v>293</v>
      </c>
      <c r="L6124" t="s">
        <v>27181</v>
      </c>
      <c r="M6124" s="1">
        <v>44238</v>
      </c>
      <c r="N6124" s="1">
        <v>44239</v>
      </c>
      <c r="O6124" t="s">
        <v>5694</v>
      </c>
      <c r="P6124" t="s">
        <v>1301</v>
      </c>
      <c r="Q6124" t="s">
        <v>5694</v>
      </c>
      <c r="R6124" t="s">
        <v>14635</v>
      </c>
      <c r="S6124" t="s">
        <v>1301</v>
      </c>
      <c r="T6124" t="s">
        <v>11991</v>
      </c>
      <c r="U6124" t="s">
        <v>13450</v>
      </c>
      <c r="V6124">
        <v>0</v>
      </c>
      <c r="W6124">
        <v>0</v>
      </c>
      <c r="X6124">
        <v>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25">
      <c r="A6125" t="s">
        <v>47934</v>
      </c>
      <c r="B6125">
        <v>1341746</v>
      </c>
      <c r="C6125" t="s">
        <v>27182</v>
      </c>
      <c r="D6125" t="s">
        <v>21</v>
      </c>
      <c r="E6125">
        <v>49.830723599999999</v>
      </c>
      <c r="F6125">
        <v>-99.930584800000005</v>
      </c>
      <c r="G6125" t="s">
        <v>27183</v>
      </c>
      <c r="H6125" t="s">
        <v>27184</v>
      </c>
      <c r="I6125" t="s">
        <v>24</v>
      </c>
      <c r="J6125" t="s">
        <v>27185</v>
      </c>
      <c r="K6125" t="s">
        <v>10752</v>
      </c>
      <c r="L6125" t="s">
        <v>27186</v>
      </c>
      <c r="M6125" s="1">
        <v>44243</v>
      </c>
      <c r="N6125" s="1">
        <v>44243</v>
      </c>
      <c r="O6125" t="s">
        <v>27187</v>
      </c>
      <c r="P6125" t="s">
        <v>3808</v>
      </c>
      <c r="Q6125" t="s">
        <v>5410</v>
      </c>
      <c r="R6125" t="s">
        <v>11966</v>
      </c>
      <c r="S6125" t="s">
        <v>5411</v>
      </c>
      <c r="T6125" t="s">
        <v>15445</v>
      </c>
      <c r="U6125" t="s">
        <v>3808</v>
      </c>
      <c r="V6125">
        <v>0</v>
      </c>
      <c r="W6125">
        <v>0</v>
      </c>
      <c r="X6125">
        <v>0</v>
      </c>
      <c r="Y6125">
        <v>0</v>
      </c>
      <c r="Z6125">
        <v>1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x14ac:dyDescent="0.25">
      <c r="A6126" t="s">
        <v>47934</v>
      </c>
      <c r="B6126">
        <v>1341747</v>
      </c>
      <c r="C6126" t="s">
        <v>27188</v>
      </c>
      <c r="D6126" t="s">
        <v>21</v>
      </c>
      <c r="E6126">
        <v>49.868699900000003</v>
      </c>
      <c r="F6126">
        <v>-99.933374999999998</v>
      </c>
      <c r="G6126" t="s">
        <v>27189</v>
      </c>
      <c r="H6126" t="s">
        <v>19322</v>
      </c>
      <c r="I6126" t="s">
        <v>24</v>
      </c>
      <c r="J6126" t="s">
        <v>27190</v>
      </c>
      <c r="K6126" t="s">
        <v>9296</v>
      </c>
      <c r="L6126" t="s">
        <v>27191</v>
      </c>
      <c r="M6126" s="1">
        <v>44243</v>
      </c>
      <c r="N6126" s="1">
        <v>44260</v>
      </c>
      <c r="O6126" t="s">
        <v>5410</v>
      </c>
      <c r="P6126" t="s">
        <v>5411</v>
      </c>
      <c r="Q6126" t="s">
        <v>5410</v>
      </c>
      <c r="R6126" t="s">
        <v>11966</v>
      </c>
      <c r="S6126" t="s">
        <v>5411</v>
      </c>
      <c r="T6126" t="s">
        <v>12315</v>
      </c>
      <c r="U6126" t="s">
        <v>5443</v>
      </c>
      <c r="V6126">
        <v>0</v>
      </c>
      <c r="W6126">
        <v>0</v>
      </c>
      <c r="X6126">
        <v>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1</v>
      </c>
      <c r="AE6126">
        <v>0</v>
      </c>
      <c r="AF6126">
        <v>0</v>
      </c>
    </row>
    <row r="6127" spans="1:32" x14ac:dyDescent="0.25">
      <c r="A6127" t="s">
        <v>47934</v>
      </c>
      <c r="B6127">
        <v>1341777</v>
      </c>
      <c r="C6127" t="s">
        <v>25361</v>
      </c>
      <c r="D6127" t="s">
        <v>21</v>
      </c>
      <c r="E6127">
        <v>49.845545199999997</v>
      </c>
      <c r="F6127">
        <v>-99.962994800000004</v>
      </c>
      <c r="G6127" t="s">
        <v>3904</v>
      </c>
      <c r="H6127" t="s">
        <v>3905</v>
      </c>
      <c r="I6127" t="s">
        <v>24</v>
      </c>
      <c r="J6127" t="s">
        <v>27192</v>
      </c>
      <c r="K6127" t="s">
        <v>10752</v>
      </c>
      <c r="L6127" t="s">
        <v>27193</v>
      </c>
      <c r="M6127" s="1">
        <v>44236</v>
      </c>
      <c r="N6127" s="1">
        <v>44236</v>
      </c>
      <c r="O6127" t="s">
        <v>3907</v>
      </c>
      <c r="P6127" t="s">
        <v>25364</v>
      </c>
      <c r="Q6127" t="s">
        <v>1392</v>
      </c>
      <c r="R6127" t="s">
        <v>12082</v>
      </c>
      <c r="S6127" t="s">
        <v>12083</v>
      </c>
      <c r="T6127" t="s">
        <v>8770</v>
      </c>
      <c r="U6127" t="s">
        <v>5443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1</v>
      </c>
      <c r="AE6127">
        <v>0</v>
      </c>
      <c r="AF6127">
        <v>0</v>
      </c>
    </row>
    <row r="6128" spans="1:32" x14ac:dyDescent="0.25">
      <c r="A6128" t="s">
        <v>47928</v>
      </c>
      <c r="B6128">
        <v>1341778</v>
      </c>
      <c r="C6128" t="s">
        <v>27194</v>
      </c>
      <c r="D6128" t="s">
        <v>21</v>
      </c>
      <c r="E6128">
        <v>49.939653200000002</v>
      </c>
      <c r="F6128">
        <v>-97.204590600000003</v>
      </c>
      <c r="G6128" t="s">
        <v>27195</v>
      </c>
      <c r="H6128" t="s">
        <v>27196</v>
      </c>
      <c r="I6128" t="s">
        <v>24</v>
      </c>
      <c r="J6128" t="s">
        <v>27197</v>
      </c>
      <c r="K6128" t="s">
        <v>10752</v>
      </c>
      <c r="L6128" t="s">
        <v>27198</v>
      </c>
      <c r="M6128" s="1">
        <v>44238</v>
      </c>
      <c r="N6128" s="1">
        <v>44238</v>
      </c>
      <c r="O6128" t="s">
        <v>27199</v>
      </c>
      <c r="P6128" t="s">
        <v>931</v>
      </c>
      <c r="Q6128" t="s">
        <v>27199</v>
      </c>
      <c r="R6128" t="s">
        <v>12704</v>
      </c>
      <c r="S6128" t="s">
        <v>12705</v>
      </c>
      <c r="T6128" t="s">
        <v>3006</v>
      </c>
      <c r="U6128" t="s">
        <v>15297</v>
      </c>
      <c r="V6128">
        <v>0</v>
      </c>
      <c r="W6128">
        <v>0</v>
      </c>
      <c r="X6128">
        <v>1</v>
      </c>
      <c r="Y6128">
        <v>1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x14ac:dyDescent="0.25">
      <c r="A6129" t="s">
        <v>47923</v>
      </c>
      <c r="B6129">
        <v>1341821</v>
      </c>
      <c r="C6129" t="s">
        <v>23392</v>
      </c>
      <c r="D6129" t="s">
        <v>21</v>
      </c>
      <c r="E6129">
        <v>49.804915000000001</v>
      </c>
      <c r="F6129">
        <v>-97.139537399999995</v>
      </c>
      <c r="G6129" t="s">
        <v>2957</v>
      </c>
      <c r="H6129" t="s">
        <v>2958</v>
      </c>
      <c r="I6129" t="s">
        <v>24</v>
      </c>
      <c r="J6129" t="s">
        <v>27200</v>
      </c>
      <c r="K6129" t="s">
        <v>10752</v>
      </c>
      <c r="L6129" t="s">
        <v>27201</v>
      </c>
      <c r="M6129" s="1">
        <v>44236</v>
      </c>
      <c r="N6129" s="1">
        <v>44243</v>
      </c>
      <c r="O6129" t="s">
        <v>27091</v>
      </c>
      <c r="P6129" t="s">
        <v>3356</v>
      </c>
      <c r="Q6129" t="s">
        <v>18398</v>
      </c>
      <c r="R6129" t="s">
        <v>14151</v>
      </c>
      <c r="S6129" t="s">
        <v>8485</v>
      </c>
      <c r="T6129" t="s">
        <v>9359</v>
      </c>
      <c r="U6129" t="s">
        <v>9360</v>
      </c>
      <c r="V6129">
        <v>0</v>
      </c>
      <c r="W6129">
        <v>0</v>
      </c>
      <c r="X6129">
        <v>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x14ac:dyDescent="0.25">
      <c r="A6130" t="s">
        <v>47942</v>
      </c>
      <c r="B6130">
        <v>1341867</v>
      </c>
      <c r="C6130" t="s">
        <v>27202</v>
      </c>
      <c r="D6130" t="s">
        <v>264</v>
      </c>
      <c r="E6130">
        <v>49.911164300000003</v>
      </c>
      <c r="F6130">
        <v>-97.115526000000003</v>
      </c>
      <c r="G6130" t="s">
        <v>27203</v>
      </c>
      <c r="H6130" t="s">
        <v>27204</v>
      </c>
      <c r="I6130" t="s">
        <v>24</v>
      </c>
      <c r="J6130" t="s">
        <v>27205</v>
      </c>
      <c r="K6130" t="s">
        <v>9296</v>
      </c>
      <c r="L6130" t="s">
        <v>27206</v>
      </c>
      <c r="M6130" s="1">
        <v>44240</v>
      </c>
      <c r="N6130" s="1">
        <v>44247</v>
      </c>
      <c r="O6130" t="s">
        <v>27207</v>
      </c>
      <c r="P6130" t="s">
        <v>19837</v>
      </c>
      <c r="Q6130" t="s">
        <v>27208</v>
      </c>
      <c r="R6130" t="s">
        <v>27209</v>
      </c>
      <c r="S6130" t="s">
        <v>27210</v>
      </c>
      <c r="T6130" t="s">
        <v>27211</v>
      </c>
      <c r="U6130" t="s">
        <v>19837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x14ac:dyDescent="0.25">
      <c r="A6131" t="s">
        <v>47960</v>
      </c>
      <c r="B6131">
        <v>1341869</v>
      </c>
      <c r="C6131" t="s">
        <v>27212</v>
      </c>
      <c r="D6131" t="s">
        <v>144</v>
      </c>
      <c r="E6131">
        <v>49.943289999999998</v>
      </c>
      <c r="F6131">
        <v>-97.163439800000006</v>
      </c>
      <c r="G6131" t="s">
        <v>27213</v>
      </c>
      <c r="H6131" t="s">
        <v>27214</v>
      </c>
      <c r="I6131" t="s">
        <v>24</v>
      </c>
      <c r="J6131" t="s">
        <v>27215</v>
      </c>
      <c r="K6131" t="s">
        <v>293</v>
      </c>
      <c r="L6131" t="s">
        <v>27216</v>
      </c>
      <c r="M6131" s="1">
        <v>44237</v>
      </c>
      <c r="N6131" s="1">
        <v>44237</v>
      </c>
      <c r="O6131" t="s">
        <v>2644</v>
      </c>
      <c r="P6131" t="s">
        <v>26952</v>
      </c>
      <c r="Q6131" t="s">
        <v>95</v>
      </c>
      <c r="R6131" t="s">
        <v>12304</v>
      </c>
      <c r="S6131" t="s">
        <v>12305</v>
      </c>
      <c r="T6131" t="s">
        <v>11921</v>
      </c>
      <c r="U6131" t="s">
        <v>12527</v>
      </c>
      <c r="V6131">
        <v>0</v>
      </c>
      <c r="W6131">
        <v>0</v>
      </c>
      <c r="X6131">
        <v>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x14ac:dyDescent="0.25">
      <c r="A6132" t="s">
        <v>47936</v>
      </c>
      <c r="B6132">
        <v>1341878</v>
      </c>
      <c r="C6132" t="s">
        <v>27217</v>
      </c>
      <c r="D6132" t="s">
        <v>21</v>
      </c>
      <c r="E6132">
        <v>49.904377699999998</v>
      </c>
      <c r="F6132">
        <v>-97.1381923</v>
      </c>
      <c r="G6132" t="s">
        <v>27218</v>
      </c>
      <c r="H6132" t="s">
        <v>6831</v>
      </c>
      <c r="I6132" t="s">
        <v>24</v>
      </c>
      <c r="J6132" t="s">
        <v>27219</v>
      </c>
      <c r="K6132" t="s">
        <v>293</v>
      </c>
      <c r="L6132" t="s">
        <v>27220</v>
      </c>
      <c r="M6132" s="1">
        <v>44237</v>
      </c>
      <c r="N6132" s="1">
        <v>44238</v>
      </c>
      <c r="O6132" t="s">
        <v>12623</v>
      </c>
      <c r="P6132" t="s">
        <v>7377</v>
      </c>
      <c r="Q6132" t="s">
        <v>13746</v>
      </c>
      <c r="R6132" t="s">
        <v>25559</v>
      </c>
      <c r="S6132" t="s">
        <v>3340</v>
      </c>
      <c r="T6132" t="s">
        <v>13508</v>
      </c>
      <c r="U6132" t="s">
        <v>936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1</v>
      </c>
    </row>
    <row r="6133" spans="1:32" x14ac:dyDescent="0.25">
      <c r="A6133" t="s">
        <v>47933</v>
      </c>
      <c r="B6133">
        <v>1341905</v>
      </c>
      <c r="C6133" t="s">
        <v>27221</v>
      </c>
      <c r="D6133" t="s">
        <v>21</v>
      </c>
      <c r="E6133">
        <v>49.891742299999997</v>
      </c>
      <c r="F6133">
        <v>-97.214813399999997</v>
      </c>
      <c r="G6133" t="s">
        <v>26977</v>
      </c>
      <c r="H6133" t="s">
        <v>26978</v>
      </c>
      <c r="I6133" t="s">
        <v>24</v>
      </c>
      <c r="J6133" t="s">
        <v>27222</v>
      </c>
      <c r="K6133" t="s">
        <v>9296</v>
      </c>
      <c r="L6133" t="s">
        <v>27223</v>
      </c>
      <c r="M6133" s="1">
        <v>44243</v>
      </c>
      <c r="N6133" s="1">
        <v>44248</v>
      </c>
      <c r="O6133" t="s">
        <v>9202</v>
      </c>
      <c r="P6133" t="s">
        <v>13661</v>
      </c>
      <c r="Q6133" t="s">
        <v>10133</v>
      </c>
      <c r="R6133" t="s">
        <v>9344</v>
      </c>
      <c r="S6133" t="s">
        <v>29</v>
      </c>
      <c r="T6133" t="s">
        <v>9202</v>
      </c>
      <c r="U6133" t="s">
        <v>1366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1</v>
      </c>
      <c r="AE6133">
        <v>0</v>
      </c>
      <c r="AF6133">
        <v>0</v>
      </c>
    </row>
    <row r="6134" spans="1:32" x14ac:dyDescent="0.25">
      <c r="A6134" t="s">
        <v>47923</v>
      </c>
      <c r="B6134">
        <v>1341918</v>
      </c>
      <c r="C6134" t="s">
        <v>27224</v>
      </c>
      <c r="D6134" t="s">
        <v>103</v>
      </c>
      <c r="E6134">
        <v>49.809880399999997</v>
      </c>
      <c r="F6134">
        <v>-97.133107800000005</v>
      </c>
      <c r="G6134" t="s">
        <v>27225</v>
      </c>
      <c r="H6134" t="s">
        <v>154</v>
      </c>
      <c r="I6134" t="s">
        <v>24</v>
      </c>
      <c r="J6134" t="s">
        <v>27226</v>
      </c>
      <c r="K6134" t="s">
        <v>293</v>
      </c>
      <c r="L6134" t="s">
        <v>27227</v>
      </c>
      <c r="M6134" s="1">
        <v>44243</v>
      </c>
      <c r="N6134" s="1">
        <v>44257</v>
      </c>
      <c r="O6134" t="s">
        <v>2083</v>
      </c>
      <c r="P6134" t="s">
        <v>8895</v>
      </c>
      <c r="Q6134" t="s">
        <v>10133</v>
      </c>
      <c r="R6134" t="s">
        <v>9344</v>
      </c>
      <c r="S6134" t="s">
        <v>29</v>
      </c>
      <c r="T6134" t="s">
        <v>297</v>
      </c>
      <c r="U6134" t="s">
        <v>13045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25">
      <c r="A6135" t="s">
        <v>47953</v>
      </c>
      <c r="B6135">
        <v>1341926</v>
      </c>
      <c r="C6135" t="s">
        <v>27228</v>
      </c>
      <c r="D6135" t="s">
        <v>21</v>
      </c>
      <c r="E6135">
        <v>49.9228521</v>
      </c>
      <c r="F6135">
        <v>-97.077400900000001</v>
      </c>
      <c r="G6135" t="s">
        <v>27229</v>
      </c>
      <c r="H6135" t="s">
        <v>13741</v>
      </c>
      <c r="I6135" t="s">
        <v>24</v>
      </c>
      <c r="J6135" t="s">
        <v>27230</v>
      </c>
      <c r="K6135" t="s">
        <v>293</v>
      </c>
      <c r="L6135" t="s">
        <v>27231</v>
      </c>
      <c r="M6135" s="1">
        <v>44243</v>
      </c>
      <c r="N6135" s="1">
        <v>44246</v>
      </c>
      <c r="O6135" t="s">
        <v>5694</v>
      </c>
      <c r="P6135" t="s">
        <v>1301</v>
      </c>
      <c r="Q6135" t="s">
        <v>5694</v>
      </c>
      <c r="R6135" t="s">
        <v>14635</v>
      </c>
      <c r="S6135" t="s">
        <v>1301</v>
      </c>
      <c r="T6135" t="s">
        <v>11991</v>
      </c>
      <c r="U6135" t="s">
        <v>1345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x14ac:dyDescent="0.25">
      <c r="A6136" t="s">
        <v>47923</v>
      </c>
      <c r="B6136">
        <v>1341935</v>
      </c>
      <c r="C6136" t="s">
        <v>26797</v>
      </c>
      <c r="D6136" t="s">
        <v>21</v>
      </c>
      <c r="E6136">
        <v>49.782522399999998</v>
      </c>
      <c r="F6136">
        <v>-97.156244999999998</v>
      </c>
      <c r="G6136" t="s">
        <v>8790</v>
      </c>
      <c r="H6136" t="s">
        <v>8791</v>
      </c>
      <c r="I6136" t="s">
        <v>24</v>
      </c>
      <c r="J6136" t="s">
        <v>11979</v>
      </c>
      <c r="K6136" t="s">
        <v>293</v>
      </c>
      <c r="L6136" t="s">
        <v>27232</v>
      </c>
      <c r="M6136" s="1">
        <v>44243</v>
      </c>
      <c r="N6136" s="1">
        <v>44243</v>
      </c>
      <c r="O6136" t="s">
        <v>1078</v>
      </c>
      <c r="P6136" t="s">
        <v>652</v>
      </c>
      <c r="Q6136" t="s">
        <v>28</v>
      </c>
      <c r="R6136" t="s">
        <v>9290</v>
      </c>
      <c r="S6136">
        <v>2047922101</v>
      </c>
      <c r="T6136" t="s">
        <v>3006</v>
      </c>
      <c r="U6136" t="s">
        <v>494</v>
      </c>
      <c r="V6136">
        <v>0</v>
      </c>
      <c r="W6136">
        <v>1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1</v>
      </c>
    </row>
    <row r="6137" spans="1:32" x14ac:dyDescent="0.25">
      <c r="A6137" t="s">
        <v>47923</v>
      </c>
      <c r="B6137">
        <v>1341975</v>
      </c>
      <c r="C6137" t="s">
        <v>26732</v>
      </c>
      <c r="D6137" t="s">
        <v>144</v>
      </c>
      <c r="E6137">
        <v>49.7904798</v>
      </c>
      <c r="F6137">
        <v>-97.154428100000004</v>
      </c>
      <c r="G6137" t="s">
        <v>26733</v>
      </c>
      <c r="H6137" t="s">
        <v>26734</v>
      </c>
      <c r="I6137" t="s">
        <v>24</v>
      </c>
      <c r="J6137" t="s">
        <v>27233</v>
      </c>
      <c r="K6137" t="s">
        <v>10752</v>
      </c>
      <c r="L6137" t="s">
        <v>27234</v>
      </c>
      <c r="M6137" s="1">
        <v>44238</v>
      </c>
      <c r="N6137" s="1">
        <v>44239</v>
      </c>
      <c r="O6137" t="s">
        <v>4879</v>
      </c>
      <c r="P6137" t="s">
        <v>26737</v>
      </c>
      <c r="Q6137" t="s">
        <v>28</v>
      </c>
      <c r="R6137" t="s">
        <v>9290</v>
      </c>
      <c r="S6137">
        <v>2047922101</v>
      </c>
      <c r="T6137" t="s">
        <v>11921</v>
      </c>
      <c r="U6137" t="s">
        <v>26737</v>
      </c>
      <c r="V6137">
        <v>0</v>
      </c>
      <c r="W6137">
        <v>0</v>
      </c>
      <c r="X6137">
        <v>1</v>
      </c>
      <c r="Y6137">
        <v>0</v>
      </c>
      <c r="Z6137">
        <v>0</v>
      </c>
      <c r="AA6137">
        <v>0</v>
      </c>
      <c r="AB6137">
        <v>0</v>
      </c>
      <c r="AC6137">
        <v>1</v>
      </c>
      <c r="AD6137">
        <v>0</v>
      </c>
      <c r="AE6137">
        <v>0</v>
      </c>
      <c r="AF6137">
        <v>0</v>
      </c>
    </row>
    <row r="6138" spans="1:32" x14ac:dyDescent="0.25">
      <c r="A6138" t="s">
        <v>47923</v>
      </c>
      <c r="B6138">
        <v>1341976</v>
      </c>
      <c r="C6138" t="s">
        <v>26732</v>
      </c>
      <c r="D6138" t="s">
        <v>144</v>
      </c>
      <c r="E6138">
        <v>49.7904798</v>
      </c>
      <c r="F6138">
        <v>-97.154428100000004</v>
      </c>
      <c r="G6138" t="s">
        <v>26733</v>
      </c>
      <c r="H6138" t="s">
        <v>26734</v>
      </c>
      <c r="I6138" t="s">
        <v>24</v>
      </c>
      <c r="J6138" t="s">
        <v>27235</v>
      </c>
      <c r="K6138" t="s">
        <v>10752</v>
      </c>
      <c r="L6138" t="s">
        <v>27236</v>
      </c>
      <c r="M6138" s="1">
        <v>44238</v>
      </c>
      <c r="N6138" s="1">
        <v>44239</v>
      </c>
      <c r="O6138" t="s">
        <v>4879</v>
      </c>
      <c r="P6138" t="s">
        <v>26737</v>
      </c>
      <c r="Q6138" t="s">
        <v>28</v>
      </c>
      <c r="R6138" t="s">
        <v>9290</v>
      </c>
      <c r="S6138">
        <v>2047922101</v>
      </c>
      <c r="T6138" t="s">
        <v>11921</v>
      </c>
      <c r="U6138" t="s">
        <v>26737</v>
      </c>
      <c r="V6138">
        <v>0</v>
      </c>
      <c r="W6138">
        <v>0</v>
      </c>
      <c r="X6138">
        <v>1</v>
      </c>
      <c r="Y6138">
        <v>0</v>
      </c>
      <c r="Z6138">
        <v>0</v>
      </c>
      <c r="AA6138">
        <v>0</v>
      </c>
      <c r="AB6138">
        <v>0</v>
      </c>
      <c r="AC6138">
        <v>1</v>
      </c>
      <c r="AD6138">
        <v>0</v>
      </c>
      <c r="AE6138">
        <v>0</v>
      </c>
      <c r="AF6138">
        <v>0</v>
      </c>
    </row>
    <row r="6139" spans="1:32" x14ac:dyDescent="0.25">
      <c r="A6139" t="s">
        <v>47941</v>
      </c>
      <c r="B6139">
        <v>1341978</v>
      </c>
      <c r="C6139" t="s">
        <v>27237</v>
      </c>
      <c r="D6139" t="s">
        <v>432</v>
      </c>
      <c r="E6139">
        <v>49.806001999999999</v>
      </c>
      <c r="F6139">
        <v>-99.639623999999998</v>
      </c>
      <c r="G6139" t="s">
        <v>27238</v>
      </c>
      <c r="H6139" t="s">
        <v>403</v>
      </c>
      <c r="I6139" t="s">
        <v>24</v>
      </c>
      <c r="J6139" t="s">
        <v>27239</v>
      </c>
      <c r="K6139" t="s">
        <v>10752</v>
      </c>
      <c r="L6139" t="s">
        <v>27240</v>
      </c>
      <c r="M6139" s="1">
        <v>44238</v>
      </c>
      <c r="N6139" s="1">
        <v>44238</v>
      </c>
      <c r="O6139" t="s">
        <v>3217</v>
      </c>
      <c r="P6139" t="s">
        <v>1738</v>
      </c>
      <c r="Q6139" t="s">
        <v>1392</v>
      </c>
      <c r="R6139" t="s">
        <v>14164</v>
      </c>
      <c r="S6139" t="s">
        <v>14165</v>
      </c>
      <c r="T6139" t="s">
        <v>8770</v>
      </c>
      <c r="U6139" t="s">
        <v>5443</v>
      </c>
      <c r="V6139">
        <v>0</v>
      </c>
      <c r="W6139">
        <v>0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x14ac:dyDescent="0.25">
      <c r="A6140" t="s">
        <v>47952</v>
      </c>
      <c r="B6140">
        <v>1341982</v>
      </c>
      <c r="C6140" t="s">
        <v>2472</v>
      </c>
      <c r="D6140" t="s">
        <v>21</v>
      </c>
      <c r="E6140">
        <v>49.882253800000001</v>
      </c>
      <c r="F6140">
        <v>-97.136081599999997</v>
      </c>
      <c r="G6140" t="s">
        <v>2473</v>
      </c>
      <c r="H6140" t="s">
        <v>2474</v>
      </c>
      <c r="I6140" t="s">
        <v>24</v>
      </c>
      <c r="J6140" t="s">
        <v>27241</v>
      </c>
      <c r="K6140" t="s">
        <v>10752</v>
      </c>
      <c r="L6140" t="s">
        <v>27242</v>
      </c>
      <c r="M6140" s="1">
        <v>44239</v>
      </c>
      <c r="N6140" s="1">
        <v>44239</v>
      </c>
      <c r="O6140" t="s">
        <v>386</v>
      </c>
      <c r="P6140" t="s">
        <v>931</v>
      </c>
      <c r="Q6140" t="s">
        <v>14524</v>
      </c>
      <c r="R6140" t="s">
        <v>12704</v>
      </c>
      <c r="S6140" t="s">
        <v>12705</v>
      </c>
      <c r="T6140" t="s">
        <v>16221</v>
      </c>
      <c r="U6140" t="s">
        <v>25892</v>
      </c>
      <c r="V6140">
        <v>0</v>
      </c>
      <c r="W6140">
        <v>0</v>
      </c>
      <c r="X6140">
        <v>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</row>
    <row r="6141" spans="1:32" x14ac:dyDescent="0.25">
      <c r="A6141" t="s">
        <v>47958</v>
      </c>
      <c r="B6141">
        <v>1341988</v>
      </c>
      <c r="C6141" t="s">
        <v>27243</v>
      </c>
      <c r="D6141" t="s">
        <v>144</v>
      </c>
      <c r="E6141">
        <v>49.883473100000003</v>
      </c>
      <c r="F6141">
        <v>-97.281425200000001</v>
      </c>
      <c r="G6141" t="s">
        <v>27244</v>
      </c>
      <c r="H6141" t="s">
        <v>6262</v>
      </c>
      <c r="I6141" t="s">
        <v>24</v>
      </c>
      <c r="J6141" t="s">
        <v>27245</v>
      </c>
      <c r="K6141" t="s">
        <v>293</v>
      </c>
      <c r="L6141" t="s">
        <v>27246</v>
      </c>
      <c r="M6141" s="1">
        <v>44242</v>
      </c>
      <c r="N6141" s="1">
        <v>44244</v>
      </c>
      <c r="O6141" t="s">
        <v>675</v>
      </c>
      <c r="P6141" t="s">
        <v>2801</v>
      </c>
      <c r="Q6141" t="s">
        <v>12491</v>
      </c>
      <c r="R6141" t="s">
        <v>3184</v>
      </c>
      <c r="S6141" t="s">
        <v>3185</v>
      </c>
      <c r="T6141" t="s">
        <v>24283</v>
      </c>
      <c r="U6141" t="s">
        <v>10723</v>
      </c>
      <c r="V6141">
        <v>0</v>
      </c>
      <c r="W6141">
        <v>0</v>
      </c>
      <c r="X6141">
        <v>1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x14ac:dyDescent="0.25">
      <c r="A6142" t="s">
        <v>47958</v>
      </c>
      <c r="B6142">
        <v>1341990</v>
      </c>
      <c r="C6142" t="s">
        <v>20684</v>
      </c>
      <c r="D6142" t="s">
        <v>144</v>
      </c>
      <c r="E6142">
        <v>49.883473100000003</v>
      </c>
      <c r="F6142">
        <v>-97.281425200000001</v>
      </c>
      <c r="G6142" t="s">
        <v>20685</v>
      </c>
      <c r="H6142" t="s">
        <v>6262</v>
      </c>
      <c r="I6142" t="s">
        <v>24</v>
      </c>
      <c r="J6142" t="s">
        <v>27247</v>
      </c>
      <c r="K6142" t="s">
        <v>293</v>
      </c>
      <c r="L6142" t="s">
        <v>27248</v>
      </c>
      <c r="M6142" s="1">
        <v>44242</v>
      </c>
      <c r="N6142" s="1">
        <v>44244</v>
      </c>
      <c r="O6142" t="s">
        <v>675</v>
      </c>
      <c r="P6142" t="s">
        <v>2801</v>
      </c>
      <c r="Q6142" t="s">
        <v>12491</v>
      </c>
      <c r="R6142" t="s">
        <v>3184</v>
      </c>
      <c r="S6142" t="s">
        <v>3185</v>
      </c>
      <c r="T6142" t="s">
        <v>24283</v>
      </c>
      <c r="U6142" t="s">
        <v>10723</v>
      </c>
      <c r="V6142">
        <v>0</v>
      </c>
      <c r="W6142">
        <v>0</v>
      </c>
      <c r="X6142">
        <v>1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</row>
    <row r="6143" spans="1:32" x14ac:dyDescent="0.25">
      <c r="A6143" t="s">
        <v>47938</v>
      </c>
      <c r="B6143">
        <v>1341994</v>
      </c>
      <c r="C6143" t="s">
        <v>27249</v>
      </c>
      <c r="D6143" t="s">
        <v>17357</v>
      </c>
      <c r="E6143">
        <v>53.826796899999998</v>
      </c>
      <c r="F6143">
        <v>-101.2560627</v>
      </c>
      <c r="G6143" t="s">
        <v>27250</v>
      </c>
      <c r="H6143" t="s">
        <v>2908</v>
      </c>
      <c r="I6143" t="s">
        <v>24</v>
      </c>
      <c r="J6143" t="s">
        <v>27251</v>
      </c>
      <c r="K6143" t="s">
        <v>293</v>
      </c>
      <c r="L6143" t="s">
        <v>27252</v>
      </c>
      <c r="M6143" s="1">
        <v>44243</v>
      </c>
      <c r="N6143" s="1">
        <v>44246</v>
      </c>
      <c r="O6143" t="s">
        <v>26958</v>
      </c>
      <c r="P6143" t="s">
        <v>26959</v>
      </c>
      <c r="Q6143" t="s">
        <v>3194</v>
      </c>
      <c r="R6143" t="s">
        <v>21125</v>
      </c>
      <c r="S6143" t="s">
        <v>3195</v>
      </c>
      <c r="T6143" t="s">
        <v>3194</v>
      </c>
      <c r="U6143" t="s">
        <v>3195</v>
      </c>
      <c r="V6143">
        <v>0</v>
      </c>
      <c r="W6143">
        <v>0</v>
      </c>
      <c r="X6143">
        <v>0</v>
      </c>
      <c r="Y6143">
        <v>0</v>
      </c>
      <c r="Z6143">
        <v>1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</row>
    <row r="6144" spans="1:32" x14ac:dyDescent="0.25">
      <c r="A6144" t="s">
        <v>47958</v>
      </c>
      <c r="B6144">
        <v>1341998</v>
      </c>
      <c r="C6144" t="s">
        <v>27253</v>
      </c>
      <c r="D6144" t="s">
        <v>21</v>
      </c>
      <c r="E6144">
        <v>49.878592500000003</v>
      </c>
      <c r="F6144">
        <v>-97.272699299999999</v>
      </c>
      <c r="G6144" t="s">
        <v>27254</v>
      </c>
      <c r="H6144" t="s">
        <v>6262</v>
      </c>
      <c r="I6144" t="s">
        <v>24</v>
      </c>
      <c r="J6144" t="s">
        <v>27255</v>
      </c>
      <c r="K6144" t="s">
        <v>293</v>
      </c>
      <c r="L6144" t="s">
        <v>27256</v>
      </c>
      <c r="M6144" s="1">
        <v>44239</v>
      </c>
      <c r="N6144" s="1">
        <v>44239</v>
      </c>
      <c r="O6144" t="s">
        <v>675</v>
      </c>
      <c r="P6144" t="s">
        <v>2801</v>
      </c>
      <c r="Q6144" t="s">
        <v>12491</v>
      </c>
      <c r="R6144" t="s">
        <v>3184</v>
      </c>
      <c r="S6144" t="s">
        <v>3185</v>
      </c>
      <c r="T6144" t="s">
        <v>24283</v>
      </c>
      <c r="U6144" t="s">
        <v>10723</v>
      </c>
      <c r="V6144">
        <v>0</v>
      </c>
      <c r="W6144">
        <v>1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</row>
    <row r="6145" spans="1:32" x14ac:dyDescent="0.25">
      <c r="A6145" t="s">
        <v>47952</v>
      </c>
      <c r="B6145">
        <v>1342030</v>
      </c>
      <c r="C6145" t="s">
        <v>17246</v>
      </c>
      <c r="D6145" t="s">
        <v>21</v>
      </c>
      <c r="E6145">
        <v>49.878873900000002</v>
      </c>
      <c r="F6145">
        <v>-97.153705000000002</v>
      </c>
      <c r="G6145" t="s">
        <v>4580</v>
      </c>
      <c r="H6145" t="s">
        <v>4201</v>
      </c>
      <c r="I6145" t="s">
        <v>24</v>
      </c>
      <c r="J6145" t="s">
        <v>12654</v>
      </c>
      <c r="K6145" t="s">
        <v>293</v>
      </c>
      <c r="L6145" t="s">
        <v>27257</v>
      </c>
      <c r="M6145" s="1">
        <v>44243</v>
      </c>
      <c r="N6145" s="1">
        <v>44243</v>
      </c>
      <c r="O6145" t="s">
        <v>675</v>
      </c>
      <c r="P6145" t="s">
        <v>676</v>
      </c>
      <c r="Q6145" t="s">
        <v>11877</v>
      </c>
      <c r="R6145" t="s">
        <v>18279</v>
      </c>
      <c r="S6145" t="s">
        <v>11891</v>
      </c>
      <c r="T6145" t="s">
        <v>12258</v>
      </c>
      <c r="U6145" t="s">
        <v>1942</v>
      </c>
      <c r="V6145">
        <v>0</v>
      </c>
      <c r="W6145">
        <v>0</v>
      </c>
      <c r="X6145">
        <v>1</v>
      </c>
      <c r="Y6145">
        <v>0</v>
      </c>
      <c r="Z6145">
        <v>1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x14ac:dyDescent="0.25">
      <c r="A6146" t="s">
        <v>47923</v>
      </c>
      <c r="B6146">
        <v>1342032</v>
      </c>
      <c r="C6146" t="s">
        <v>2783</v>
      </c>
      <c r="D6146" t="s">
        <v>21</v>
      </c>
      <c r="E6146">
        <v>49.826494199999999</v>
      </c>
      <c r="F6146">
        <v>-97.150717</v>
      </c>
      <c r="G6146" t="s">
        <v>2784</v>
      </c>
      <c r="H6146" t="s">
        <v>2785</v>
      </c>
      <c r="I6146" t="s">
        <v>24</v>
      </c>
      <c r="J6146" t="s">
        <v>12654</v>
      </c>
      <c r="K6146" t="s">
        <v>293</v>
      </c>
      <c r="L6146" t="s">
        <v>27258</v>
      </c>
      <c r="M6146" s="1">
        <v>44244</v>
      </c>
      <c r="N6146" s="1">
        <v>44244</v>
      </c>
      <c r="O6146" t="s">
        <v>675</v>
      </c>
      <c r="P6146" t="s">
        <v>8230</v>
      </c>
      <c r="Q6146" t="s">
        <v>11877</v>
      </c>
      <c r="R6146" t="s">
        <v>18279</v>
      </c>
      <c r="S6146" t="s">
        <v>11891</v>
      </c>
      <c r="T6146" t="s">
        <v>12258</v>
      </c>
      <c r="U6146" t="s">
        <v>1942</v>
      </c>
      <c r="V6146">
        <v>0</v>
      </c>
      <c r="W6146">
        <v>0</v>
      </c>
      <c r="X6146">
        <v>1</v>
      </c>
      <c r="Y6146">
        <v>0</v>
      </c>
      <c r="Z6146">
        <v>1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</row>
    <row r="6147" spans="1:32" x14ac:dyDescent="0.25">
      <c r="A6147" t="s">
        <v>47945</v>
      </c>
      <c r="B6147">
        <v>1342033</v>
      </c>
      <c r="C6147" t="s">
        <v>4357</v>
      </c>
      <c r="D6147" t="s">
        <v>21</v>
      </c>
      <c r="E6147">
        <v>49.985837699999998</v>
      </c>
      <c r="F6147">
        <v>-98.283369899999997</v>
      </c>
      <c r="G6147" t="s">
        <v>3173</v>
      </c>
      <c r="H6147" t="s">
        <v>3174</v>
      </c>
      <c r="I6147" t="s">
        <v>24</v>
      </c>
      <c r="J6147" t="s">
        <v>27259</v>
      </c>
      <c r="K6147" t="s">
        <v>293</v>
      </c>
      <c r="L6147" t="s">
        <v>27260</v>
      </c>
      <c r="M6147" s="1">
        <v>44243</v>
      </c>
      <c r="N6147" s="1">
        <v>44243</v>
      </c>
      <c r="O6147" t="s">
        <v>23013</v>
      </c>
      <c r="P6147" t="s">
        <v>792</v>
      </c>
      <c r="Q6147" t="s">
        <v>95</v>
      </c>
      <c r="R6147" t="s">
        <v>11990</v>
      </c>
      <c r="S6147" t="s">
        <v>96</v>
      </c>
      <c r="T6147" t="s">
        <v>12258</v>
      </c>
      <c r="U6147" t="s">
        <v>11944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x14ac:dyDescent="0.25">
      <c r="A6148" t="s">
        <v>47945</v>
      </c>
      <c r="B6148">
        <v>1342035</v>
      </c>
      <c r="C6148" t="s">
        <v>25649</v>
      </c>
      <c r="D6148" t="s">
        <v>21</v>
      </c>
      <c r="E6148">
        <v>49.985837699999998</v>
      </c>
      <c r="F6148">
        <v>-98.283369899999997</v>
      </c>
      <c r="G6148" t="s">
        <v>3173</v>
      </c>
      <c r="H6148" t="s">
        <v>3174</v>
      </c>
      <c r="I6148" t="s">
        <v>24</v>
      </c>
      <c r="J6148" t="s">
        <v>27261</v>
      </c>
      <c r="K6148" t="s">
        <v>293</v>
      </c>
      <c r="L6148" t="s">
        <v>27262</v>
      </c>
      <c r="M6148" s="1">
        <v>44244</v>
      </c>
      <c r="N6148" s="1">
        <v>44245</v>
      </c>
      <c r="O6148" t="s">
        <v>23013</v>
      </c>
      <c r="P6148" t="s">
        <v>792</v>
      </c>
      <c r="Q6148" t="s">
        <v>95</v>
      </c>
      <c r="R6148" t="s">
        <v>11990</v>
      </c>
      <c r="S6148" t="s">
        <v>96</v>
      </c>
      <c r="T6148" t="s">
        <v>17020</v>
      </c>
      <c r="U6148" t="s">
        <v>11944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</row>
    <row r="6149" spans="1:32" x14ac:dyDescent="0.25">
      <c r="A6149" t="s">
        <v>47945</v>
      </c>
      <c r="B6149">
        <v>1342036</v>
      </c>
      <c r="C6149" t="s">
        <v>25649</v>
      </c>
      <c r="D6149" t="s">
        <v>21</v>
      </c>
      <c r="E6149">
        <v>49.985837699999998</v>
      </c>
      <c r="F6149">
        <v>-98.283369899999997</v>
      </c>
      <c r="G6149" t="s">
        <v>3173</v>
      </c>
      <c r="H6149" t="s">
        <v>3174</v>
      </c>
      <c r="I6149" t="s">
        <v>24</v>
      </c>
      <c r="J6149" t="s">
        <v>27263</v>
      </c>
      <c r="K6149" t="s">
        <v>293</v>
      </c>
      <c r="L6149" t="s">
        <v>27264</v>
      </c>
      <c r="M6149" s="1">
        <v>44243</v>
      </c>
      <c r="N6149" s="1">
        <v>44243</v>
      </c>
      <c r="O6149" t="s">
        <v>23013</v>
      </c>
      <c r="P6149" t="s">
        <v>792</v>
      </c>
      <c r="Q6149" t="s">
        <v>95</v>
      </c>
      <c r="R6149" t="s">
        <v>11990</v>
      </c>
      <c r="S6149" t="s">
        <v>1942</v>
      </c>
      <c r="T6149" t="s">
        <v>17020</v>
      </c>
      <c r="U6149" t="s">
        <v>11944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</row>
    <row r="6150" spans="1:32" x14ac:dyDescent="0.25">
      <c r="A6150" t="s">
        <v>47945</v>
      </c>
      <c r="B6150">
        <v>1342039</v>
      </c>
      <c r="C6150" t="s">
        <v>25649</v>
      </c>
      <c r="D6150" t="s">
        <v>21</v>
      </c>
      <c r="E6150">
        <v>49.985837699999998</v>
      </c>
      <c r="F6150">
        <v>-98.283369899999997</v>
      </c>
      <c r="G6150" t="s">
        <v>3173</v>
      </c>
      <c r="H6150" t="s">
        <v>3174</v>
      </c>
      <c r="I6150" t="s">
        <v>24</v>
      </c>
      <c r="J6150" t="s">
        <v>27265</v>
      </c>
      <c r="K6150" t="s">
        <v>293</v>
      </c>
      <c r="L6150" t="s">
        <v>27266</v>
      </c>
      <c r="M6150" s="1">
        <v>44244</v>
      </c>
      <c r="N6150" s="1">
        <v>44245</v>
      </c>
      <c r="O6150" t="s">
        <v>23013</v>
      </c>
      <c r="P6150" t="s">
        <v>792</v>
      </c>
      <c r="Q6150" t="s">
        <v>95</v>
      </c>
      <c r="R6150" t="s">
        <v>11990</v>
      </c>
      <c r="S6150" t="s">
        <v>96</v>
      </c>
      <c r="T6150" t="s">
        <v>17020</v>
      </c>
      <c r="U6150" t="s">
        <v>11944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x14ac:dyDescent="0.25">
      <c r="A6151" t="s">
        <v>47950</v>
      </c>
      <c r="B6151">
        <v>1342040</v>
      </c>
      <c r="C6151" t="s">
        <v>22482</v>
      </c>
      <c r="D6151" t="s">
        <v>21</v>
      </c>
      <c r="E6151">
        <v>49.935729000000002</v>
      </c>
      <c r="F6151">
        <v>-97.170468999999997</v>
      </c>
      <c r="G6151" t="s">
        <v>22483</v>
      </c>
      <c r="H6151" t="s">
        <v>3045</v>
      </c>
      <c r="I6151" t="s">
        <v>24</v>
      </c>
      <c r="J6151" t="s">
        <v>27267</v>
      </c>
      <c r="K6151" t="s">
        <v>293</v>
      </c>
      <c r="L6151" t="s">
        <v>27268</v>
      </c>
      <c r="M6151" s="1">
        <v>44246</v>
      </c>
      <c r="N6151" s="1">
        <v>44249</v>
      </c>
      <c r="O6151" t="s">
        <v>11990</v>
      </c>
      <c r="P6151" t="s">
        <v>96</v>
      </c>
      <c r="Q6151" t="s">
        <v>95</v>
      </c>
      <c r="R6151" t="s">
        <v>11990</v>
      </c>
      <c r="S6151" t="s">
        <v>96</v>
      </c>
      <c r="T6151" t="s">
        <v>17020</v>
      </c>
      <c r="U6151" t="s">
        <v>11944</v>
      </c>
      <c r="V6151">
        <v>0</v>
      </c>
      <c r="W6151">
        <v>0</v>
      </c>
      <c r="X6151">
        <v>0</v>
      </c>
      <c r="Y6151">
        <v>1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x14ac:dyDescent="0.25">
      <c r="A6152" t="s">
        <v>47918</v>
      </c>
      <c r="B6152">
        <v>1342047</v>
      </c>
      <c r="C6152" t="s">
        <v>27269</v>
      </c>
      <c r="D6152" t="s">
        <v>21</v>
      </c>
      <c r="E6152">
        <v>49.876400500000003</v>
      </c>
      <c r="F6152">
        <v>-97.267612400000004</v>
      </c>
      <c r="G6152" t="s">
        <v>27270</v>
      </c>
      <c r="H6152" t="s">
        <v>27271</v>
      </c>
      <c r="I6152" t="s">
        <v>24</v>
      </c>
      <c r="J6152" t="s">
        <v>27272</v>
      </c>
      <c r="K6152" t="s">
        <v>293</v>
      </c>
      <c r="L6152" t="s">
        <v>27273</v>
      </c>
      <c r="M6152" s="1">
        <v>44239</v>
      </c>
      <c r="N6152" s="1">
        <v>44244</v>
      </c>
      <c r="O6152" t="s">
        <v>24417</v>
      </c>
      <c r="P6152" t="s">
        <v>24418</v>
      </c>
      <c r="Q6152" t="s">
        <v>24792</v>
      </c>
      <c r="R6152" t="s">
        <v>18728</v>
      </c>
      <c r="S6152" t="s">
        <v>16805</v>
      </c>
      <c r="T6152" t="s">
        <v>12542</v>
      </c>
      <c r="U6152" t="s">
        <v>296</v>
      </c>
      <c r="V6152">
        <v>0</v>
      </c>
      <c r="W6152">
        <v>0</v>
      </c>
      <c r="X6152">
        <v>0</v>
      </c>
      <c r="Y6152">
        <v>1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1</v>
      </c>
    </row>
    <row r="6153" spans="1:32" x14ac:dyDescent="0.25">
      <c r="A6153" t="s">
        <v>47927</v>
      </c>
      <c r="B6153">
        <v>1342063</v>
      </c>
      <c r="C6153" t="s">
        <v>27274</v>
      </c>
      <c r="D6153" t="s">
        <v>103</v>
      </c>
      <c r="E6153">
        <v>49.826743399999998</v>
      </c>
      <c r="F6153">
        <v>-97.083569699999998</v>
      </c>
      <c r="G6153" t="s">
        <v>27275</v>
      </c>
      <c r="H6153" t="s">
        <v>27276</v>
      </c>
      <c r="I6153" t="s">
        <v>24</v>
      </c>
      <c r="J6153" t="s">
        <v>27277</v>
      </c>
      <c r="K6153" t="s">
        <v>10752</v>
      </c>
      <c r="L6153" t="s">
        <v>27278</v>
      </c>
      <c r="M6153" s="1">
        <v>44243</v>
      </c>
      <c r="N6153" s="1">
        <v>44248</v>
      </c>
      <c r="O6153" t="s">
        <v>2159</v>
      </c>
      <c r="P6153" t="s">
        <v>27279</v>
      </c>
      <c r="Q6153" t="s">
        <v>10133</v>
      </c>
      <c r="R6153" t="s">
        <v>9344</v>
      </c>
      <c r="S6153" t="s">
        <v>29</v>
      </c>
      <c r="T6153" t="s">
        <v>297</v>
      </c>
      <c r="U6153" t="s">
        <v>13045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x14ac:dyDescent="0.25">
      <c r="A6154" t="s">
        <v>47949</v>
      </c>
      <c r="B6154">
        <v>1342066</v>
      </c>
      <c r="C6154" t="s">
        <v>27280</v>
      </c>
      <c r="D6154" t="s">
        <v>21</v>
      </c>
      <c r="E6154">
        <v>49.883940000000003</v>
      </c>
      <c r="F6154">
        <v>-97.161159999999995</v>
      </c>
      <c r="G6154" t="s">
        <v>27281</v>
      </c>
      <c r="H6154" t="s">
        <v>27282</v>
      </c>
      <c r="I6154" t="s">
        <v>24</v>
      </c>
      <c r="J6154" t="s">
        <v>27283</v>
      </c>
      <c r="K6154" t="s">
        <v>293</v>
      </c>
      <c r="L6154" t="s">
        <v>27284</v>
      </c>
      <c r="M6154" s="1">
        <v>44239</v>
      </c>
      <c r="N6154" s="1">
        <v>44239</v>
      </c>
      <c r="O6154" t="s">
        <v>27285</v>
      </c>
      <c r="P6154" t="s">
        <v>27286</v>
      </c>
      <c r="Q6154" t="s">
        <v>95</v>
      </c>
      <c r="R6154" t="s">
        <v>12413</v>
      </c>
      <c r="S6154" t="s">
        <v>12952</v>
      </c>
      <c r="T6154" t="s">
        <v>12258</v>
      </c>
      <c r="U6154" t="s">
        <v>11944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x14ac:dyDescent="0.25">
      <c r="A6155" t="s">
        <v>47948</v>
      </c>
      <c r="B6155">
        <v>1342067</v>
      </c>
      <c r="C6155" t="s">
        <v>27287</v>
      </c>
      <c r="D6155" t="s">
        <v>21</v>
      </c>
      <c r="E6155">
        <v>49.9107269</v>
      </c>
      <c r="F6155">
        <v>-97.141655499999999</v>
      </c>
      <c r="G6155" t="s">
        <v>27288</v>
      </c>
      <c r="H6155" t="s">
        <v>27289</v>
      </c>
      <c r="I6155" t="s">
        <v>24</v>
      </c>
      <c r="J6155" t="s">
        <v>27290</v>
      </c>
      <c r="K6155" t="s">
        <v>10752</v>
      </c>
      <c r="L6155" t="s">
        <v>27291</v>
      </c>
      <c r="M6155" s="1">
        <v>44239</v>
      </c>
      <c r="N6155" s="1">
        <v>44239</v>
      </c>
      <c r="O6155" t="s">
        <v>386</v>
      </c>
      <c r="P6155" t="s">
        <v>931</v>
      </c>
      <c r="Q6155" t="s">
        <v>14524</v>
      </c>
      <c r="R6155" t="s">
        <v>12704</v>
      </c>
      <c r="S6155" t="s">
        <v>12705</v>
      </c>
      <c r="T6155" t="s">
        <v>13554</v>
      </c>
      <c r="U6155" t="s">
        <v>494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</row>
    <row r="6156" spans="1:32" x14ac:dyDescent="0.25">
      <c r="A6156" t="s">
        <v>47925</v>
      </c>
      <c r="B6156">
        <v>1342068</v>
      </c>
      <c r="C6156" t="s">
        <v>4497</v>
      </c>
      <c r="D6156" t="s">
        <v>21</v>
      </c>
      <c r="E6156">
        <v>49.906696199999999</v>
      </c>
      <c r="F6156">
        <v>-97.180871199999999</v>
      </c>
      <c r="G6156" t="s">
        <v>4498</v>
      </c>
      <c r="H6156" t="s">
        <v>4499</v>
      </c>
      <c r="I6156" t="s">
        <v>24</v>
      </c>
      <c r="J6156" t="s">
        <v>27292</v>
      </c>
      <c r="K6156" t="s">
        <v>10752</v>
      </c>
      <c r="L6156" t="s">
        <v>27293</v>
      </c>
      <c r="M6156" s="1">
        <v>44239</v>
      </c>
      <c r="N6156" s="1">
        <v>44239</v>
      </c>
      <c r="O6156" t="s">
        <v>27294</v>
      </c>
      <c r="P6156" t="s">
        <v>27295</v>
      </c>
      <c r="Q6156" t="s">
        <v>386</v>
      </c>
      <c r="R6156" t="s">
        <v>12704</v>
      </c>
      <c r="S6156" t="s">
        <v>12705</v>
      </c>
      <c r="T6156" t="s">
        <v>13554</v>
      </c>
      <c r="U6156" t="s">
        <v>27296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</row>
    <row r="6157" spans="1:32" x14ac:dyDescent="0.25">
      <c r="A6157" t="s">
        <v>47934</v>
      </c>
      <c r="B6157">
        <v>1342093</v>
      </c>
      <c r="C6157" t="s">
        <v>25361</v>
      </c>
      <c r="D6157" t="s">
        <v>21</v>
      </c>
      <c r="E6157">
        <v>49.845545199999997</v>
      </c>
      <c r="F6157">
        <v>-99.962994800000004</v>
      </c>
      <c r="G6157" t="s">
        <v>3904</v>
      </c>
      <c r="H6157" t="s">
        <v>3905</v>
      </c>
      <c r="I6157" t="s">
        <v>24</v>
      </c>
      <c r="J6157" t="s">
        <v>27297</v>
      </c>
      <c r="K6157" t="s">
        <v>10752</v>
      </c>
      <c r="L6157" t="s">
        <v>27298</v>
      </c>
      <c r="M6157" s="1">
        <v>44239</v>
      </c>
      <c r="N6157" s="1">
        <v>44239</v>
      </c>
      <c r="O6157" t="s">
        <v>3907</v>
      </c>
      <c r="P6157" t="s">
        <v>25364</v>
      </c>
      <c r="Q6157" t="s">
        <v>1392</v>
      </c>
      <c r="R6157" t="s">
        <v>14164</v>
      </c>
      <c r="S6157" t="s">
        <v>14165</v>
      </c>
      <c r="T6157" t="s">
        <v>8770</v>
      </c>
      <c r="U6157" t="s">
        <v>5443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1</v>
      </c>
      <c r="AE6157">
        <v>0</v>
      </c>
      <c r="AF6157">
        <v>0</v>
      </c>
    </row>
    <row r="6158" spans="1:32" x14ac:dyDescent="0.25">
      <c r="A6158" t="s">
        <v>47934</v>
      </c>
      <c r="B6158">
        <v>1342094</v>
      </c>
      <c r="C6158" t="s">
        <v>25361</v>
      </c>
      <c r="D6158" t="s">
        <v>21</v>
      </c>
      <c r="E6158">
        <v>49.845545199999997</v>
      </c>
      <c r="F6158">
        <v>-99.962994800000004</v>
      </c>
      <c r="G6158" t="s">
        <v>3904</v>
      </c>
      <c r="H6158" t="s">
        <v>3905</v>
      </c>
      <c r="I6158" t="s">
        <v>24</v>
      </c>
      <c r="J6158" t="s">
        <v>27299</v>
      </c>
      <c r="K6158" t="s">
        <v>10752</v>
      </c>
      <c r="L6158" t="s">
        <v>27300</v>
      </c>
      <c r="M6158" s="1">
        <v>44239</v>
      </c>
      <c r="N6158" s="1">
        <v>44239</v>
      </c>
      <c r="O6158" t="s">
        <v>3907</v>
      </c>
      <c r="P6158" t="s">
        <v>25364</v>
      </c>
      <c r="Q6158" t="s">
        <v>1392</v>
      </c>
      <c r="R6158" t="s">
        <v>14164</v>
      </c>
      <c r="S6158" t="s">
        <v>14165</v>
      </c>
      <c r="T6158" t="s">
        <v>8770</v>
      </c>
      <c r="U6158" t="s">
        <v>5443</v>
      </c>
      <c r="V6158">
        <v>0</v>
      </c>
      <c r="W6158">
        <v>0</v>
      </c>
      <c r="X6158">
        <v>1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x14ac:dyDescent="0.25">
      <c r="A6159" t="s">
        <v>47929</v>
      </c>
      <c r="B6159">
        <v>1342126</v>
      </c>
      <c r="C6159" t="s">
        <v>27301</v>
      </c>
      <c r="D6159" t="s">
        <v>21</v>
      </c>
      <c r="E6159">
        <v>49.877452900000002</v>
      </c>
      <c r="F6159">
        <v>-97.098766900000001</v>
      </c>
      <c r="G6159" t="s">
        <v>27302</v>
      </c>
      <c r="H6159" t="s">
        <v>24839</v>
      </c>
      <c r="I6159" t="s">
        <v>24</v>
      </c>
      <c r="J6159" t="s">
        <v>27303</v>
      </c>
      <c r="K6159" t="s">
        <v>293</v>
      </c>
      <c r="L6159" t="s">
        <v>27304</v>
      </c>
      <c r="M6159" s="1">
        <v>44243</v>
      </c>
      <c r="N6159" s="1">
        <v>44246</v>
      </c>
      <c r="O6159" t="s">
        <v>27305</v>
      </c>
      <c r="P6159" t="s">
        <v>27306</v>
      </c>
      <c r="Q6159" t="s">
        <v>24587</v>
      </c>
      <c r="R6159" t="s">
        <v>18626</v>
      </c>
      <c r="S6159" t="s">
        <v>18627</v>
      </c>
      <c r="T6159" t="s">
        <v>12542</v>
      </c>
      <c r="U6159" t="s">
        <v>296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x14ac:dyDescent="0.25">
      <c r="A6160" t="s">
        <v>47924</v>
      </c>
      <c r="B6160">
        <v>1342303</v>
      </c>
      <c r="C6160" t="s">
        <v>27307</v>
      </c>
      <c r="D6160" t="s">
        <v>21</v>
      </c>
      <c r="E6160">
        <v>52.391210299999997</v>
      </c>
      <c r="F6160">
        <v>-101.10420499999999</v>
      </c>
      <c r="G6160" t="s">
        <v>27308</v>
      </c>
      <c r="H6160" t="s">
        <v>27309</v>
      </c>
      <c r="I6160" t="s">
        <v>24</v>
      </c>
      <c r="J6160" t="s">
        <v>27310</v>
      </c>
      <c r="K6160" t="s">
        <v>9296</v>
      </c>
      <c r="L6160" t="s">
        <v>27311</v>
      </c>
      <c r="M6160" s="1">
        <v>44247</v>
      </c>
      <c r="N6160" s="1">
        <v>44248</v>
      </c>
      <c r="O6160" t="s">
        <v>493</v>
      </c>
      <c r="P6160" t="s">
        <v>494</v>
      </c>
      <c r="Q6160" t="s">
        <v>1392</v>
      </c>
      <c r="R6160" t="s">
        <v>14164</v>
      </c>
      <c r="S6160" t="s">
        <v>14165</v>
      </c>
      <c r="T6160" t="s">
        <v>8770</v>
      </c>
      <c r="U6160" t="s">
        <v>5443</v>
      </c>
      <c r="V6160">
        <v>0</v>
      </c>
      <c r="W6160">
        <v>0</v>
      </c>
      <c r="X6160">
        <v>1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x14ac:dyDescent="0.25">
      <c r="A6161" t="s">
        <v>47949</v>
      </c>
      <c r="B6161">
        <v>1342306</v>
      </c>
      <c r="C6161" t="s">
        <v>27312</v>
      </c>
      <c r="D6161" t="s">
        <v>21</v>
      </c>
      <c r="E6161">
        <v>49.884615799999999</v>
      </c>
      <c r="F6161">
        <v>-97.178952100000004</v>
      </c>
      <c r="G6161" t="s">
        <v>4261</v>
      </c>
      <c r="H6161" t="s">
        <v>4262</v>
      </c>
      <c r="I6161" t="s">
        <v>24</v>
      </c>
      <c r="J6161" t="s">
        <v>27313</v>
      </c>
      <c r="K6161" t="s">
        <v>9296</v>
      </c>
      <c r="L6161" t="s">
        <v>27314</v>
      </c>
      <c r="M6161" s="1">
        <v>44244</v>
      </c>
      <c r="N6161" s="1">
        <v>44251</v>
      </c>
      <c r="O6161" t="s">
        <v>22446</v>
      </c>
      <c r="P6161" t="s">
        <v>17241</v>
      </c>
      <c r="Q6161" t="s">
        <v>22447</v>
      </c>
      <c r="R6161" t="s">
        <v>22911</v>
      </c>
      <c r="S6161" t="s">
        <v>17241</v>
      </c>
      <c r="T6161" t="s">
        <v>14019</v>
      </c>
      <c r="U6161" t="s">
        <v>494</v>
      </c>
      <c r="V6161">
        <v>0</v>
      </c>
      <c r="W6161">
        <v>0</v>
      </c>
      <c r="X6161">
        <v>1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x14ac:dyDescent="0.25">
      <c r="A6162" t="s">
        <v>47923</v>
      </c>
      <c r="B6162">
        <v>1342336</v>
      </c>
      <c r="C6162" t="s">
        <v>27315</v>
      </c>
      <c r="D6162" t="s">
        <v>21</v>
      </c>
      <c r="E6162">
        <v>49.828283499999998</v>
      </c>
      <c r="F6162">
        <v>-97.168105999999995</v>
      </c>
      <c r="G6162" t="s">
        <v>14372</v>
      </c>
      <c r="H6162" t="s">
        <v>14373</v>
      </c>
      <c r="I6162" t="s">
        <v>24</v>
      </c>
      <c r="J6162" t="s">
        <v>27316</v>
      </c>
      <c r="K6162" t="s">
        <v>293</v>
      </c>
      <c r="L6162" t="s">
        <v>27317</v>
      </c>
      <c r="M6162" s="1">
        <v>44249</v>
      </c>
      <c r="N6162" s="1">
        <v>44263</v>
      </c>
      <c r="O6162" t="s">
        <v>27318</v>
      </c>
      <c r="P6162" t="s">
        <v>14377</v>
      </c>
      <c r="Q6162" t="s">
        <v>13543</v>
      </c>
      <c r="R6162" t="s">
        <v>11873</v>
      </c>
      <c r="S6162" t="s">
        <v>11447</v>
      </c>
      <c r="T6162" t="s">
        <v>9359</v>
      </c>
      <c r="U6162" t="s">
        <v>936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1</v>
      </c>
      <c r="AE6162">
        <v>0</v>
      </c>
      <c r="AF6162">
        <v>0</v>
      </c>
    </row>
    <row r="6163" spans="1:32" x14ac:dyDescent="0.25">
      <c r="A6163" t="s">
        <v>47948</v>
      </c>
      <c r="B6163">
        <v>1342371</v>
      </c>
      <c r="C6163" t="s">
        <v>27287</v>
      </c>
      <c r="D6163" t="s">
        <v>21</v>
      </c>
      <c r="E6163">
        <v>49.9107269</v>
      </c>
      <c r="F6163">
        <v>-97.141655499999999</v>
      </c>
      <c r="G6163" t="s">
        <v>27288</v>
      </c>
      <c r="H6163" t="s">
        <v>27289</v>
      </c>
      <c r="I6163" t="s">
        <v>24</v>
      </c>
      <c r="J6163" t="s">
        <v>27319</v>
      </c>
      <c r="K6163" t="s">
        <v>293</v>
      </c>
      <c r="L6163" t="s">
        <v>27320</v>
      </c>
      <c r="M6163" s="1">
        <v>44245</v>
      </c>
      <c r="N6163" s="1">
        <v>44245</v>
      </c>
      <c r="O6163" t="s">
        <v>386</v>
      </c>
      <c r="P6163" t="s">
        <v>931</v>
      </c>
      <c r="Q6163" t="s">
        <v>386</v>
      </c>
      <c r="R6163" t="s">
        <v>12704</v>
      </c>
      <c r="S6163" t="s">
        <v>12705</v>
      </c>
      <c r="T6163" t="s">
        <v>493</v>
      </c>
      <c r="U6163" t="s">
        <v>494</v>
      </c>
      <c r="V6163">
        <v>0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x14ac:dyDescent="0.25">
      <c r="A6164" t="s">
        <v>47944</v>
      </c>
      <c r="B6164">
        <v>1342379</v>
      </c>
      <c r="C6164" t="s">
        <v>27321</v>
      </c>
      <c r="D6164" t="s">
        <v>21</v>
      </c>
      <c r="E6164">
        <v>49.882253800000001</v>
      </c>
      <c r="F6164">
        <v>-97.136081599999997</v>
      </c>
      <c r="G6164" t="s">
        <v>27322</v>
      </c>
      <c r="H6164" t="s">
        <v>27323</v>
      </c>
      <c r="I6164" t="s">
        <v>24</v>
      </c>
      <c r="J6164" t="s">
        <v>27324</v>
      </c>
      <c r="K6164" t="s">
        <v>9296</v>
      </c>
      <c r="L6164" t="s">
        <v>27325</v>
      </c>
      <c r="M6164" s="1">
        <v>44249</v>
      </c>
      <c r="N6164" s="1">
        <v>44267</v>
      </c>
      <c r="O6164" t="s">
        <v>386</v>
      </c>
      <c r="P6164" t="s">
        <v>931</v>
      </c>
      <c r="Q6164" t="s">
        <v>386</v>
      </c>
      <c r="R6164" t="s">
        <v>12704</v>
      </c>
      <c r="S6164" t="s">
        <v>12705</v>
      </c>
      <c r="T6164" t="s">
        <v>493</v>
      </c>
      <c r="U6164" t="s">
        <v>494</v>
      </c>
      <c r="V6164">
        <v>0</v>
      </c>
      <c r="W6164">
        <v>1</v>
      </c>
      <c r="X6164">
        <v>0</v>
      </c>
      <c r="Y6164">
        <v>1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x14ac:dyDescent="0.25">
      <c r="A6165" t="s">
        <v>47926</v>
      </c>
      <c r="B6165">
        <v>1342381</v>
      </c>
      <c r="C6165" t="s">
        <v>27326</v>
      </c>
      <c r="D6165" t="s">
        <v>21</v>
      </c>
      <c r="E6165">
        <v>50.145164600000001</v>
      </c>
      <c r="F6165">
        <v>-96.871668</v>
      </c>
      <c r="G6165" t="s">
        <v>27327</v>
      </c>
      <c r="H6165" t="s">
        <v>27328</v>
      </c>
      <c r="I6165" t="s">
        <v>24</v>
      </c>
      <c r="J6165" t="s">
        <v>27329</v>
      </c>
      <c r="K6165" t="s">
        <v>293</v>
      </c>
      <c r="L6165" t="s">
        <v>27330</v>
      </c>
      <c r="M6165" s="1">
        <v>44249</v>
      </c>
      <c r="N6165" s="1">
        <v>44249</v>
      </c>
      <c r="O6165" t="s">
        <v>95</v>
      </c>
      <c r="P6165" t="s">
        <v>96</v>
      </c>
      <c r="Q6165" t="s">
        <v>95</v>
      </c>
      <c r="R6165" t="s">
        <v>12602</v>
      </c>
      <c r="S6165" t="s">
        <v>1334</v>
      </c>
      <c r="T6165" t="s">
        <v>25229</v>
      </c>
      <c r="U6165" t="s">
        <v>18416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x14ac:dyDescent="0.25">
      <c r="A6166" t="s">
        <v>47923</v>
      </c>
      <c r="B6166">
        <v>1342384</v>
      </c>
      <c r="C6166" t="s">
        <v>15652</v>
      </c>
      <c r="D6166" t="s">
        <v>21</v>
      </c>
      <c r="E6166">
        <v>49.791282799999998</v>
      </c>
      <c r="F6166">
        <v>-97.152782700000003</v>
      </c>
      <c r="G6166" t="s">
        <v>15653</v>
      </c>
      <c r="H6166" t="s">
        <v>5363</v>
      </c>
      <c r="I6166" t="s">
        <v>24</v>
      </c>
      <c r="J6166" t="s">
        <v>27331</v>
      </c>
      <c r="K6166" t="s">
        <v>293</v>
      </c>
      <c r="L6166" t="s">
        <v>27332</v>
      </c>
      <c r="M6166" s="1">
        <v>44246</v>
      </c>
      <c r="N6166" s="1">
        <v>44247</v>
      </c>
      <c r="O6166" t="s">
        <v>386</v>
      </c>
      <c r="P6166" t="s">
        <v>931</v>
      </c>
      <c r="Q6166" t="s">
        <v>386</v>
      </c>
      <c r="R6166" t="s">
        <v>12704</v>
      </c>
      <c r="S6166" t="s">
        <v>12705</v>
      </c>
      <c r="T6166" t="s">
        <v>493</v>
      </c>
      <c r="U6166" t="s">
        <v>494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x14ac:dyDescent="0.25">
      <c r="A6167" t="s">
        <v>47939</v>
      </c>
      <c r="B6167">
        <v>1342397</v>
      </c>
      <c r="C6167" t="s">
        <v>27333</v>
      </c>
      <c r="D6167" t="s">
        <v>21</v>
      </c>
      <c r="E6167">
        <v>49.894174700000001</v>
      </c>
      <c r="F6167">
        <v>-97.1412105</v>
      </c>
      <c r="G6167" t="s">
        <v>27334</v>
      </c>
      <c r="H6167" t="s">
        <v>4241</v>
      </c>
      <c r="I6167" t="s">
        <v>24</v>
      </c>
      <c r="J6167" t="s">
        <v>27335</v>
      </c>
      <c r="K6167" t="s">
        <v>293</v>
      </c>
      <c r="L6167" t="s">
        <v>27336</v>
      </c>
      <c r="M6167" s="1">
        <v>44250</v>
      </c>
      <c r="N6167" s="1">
        <v>44250</v>
      </c>
      <c r="O6167" t="s">
        <v>19716</v>
      </c>
      <c r="P6167" t="s">
        <v>27337</v>
      </c>
      <c r="Q6167" t="s">
        <v>95</v>
      </c>
      <c r="R6167" t="s">
        <v>11990</v>
      </c>
      <c r="S6167" t="s">
        <v>1942</v>
      </c>
      <c r="T6167" t="s">
        <v>17020</v>
      </c>
      <c r="U6167" t="s">
        <v>11944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</row>
    <row r="6168" spans="1:32" x14ac:dyDescent="0.25">
      <c r="A6168" t="s">
        <v>47930</v>
      </c>
      <c r="B6168">
        <v>1342440</v>
      </c>
      <c r="C6168" t="s">
        <v>27338</v>
      </c>
      <c r="D6168" t="s">
        <v>21</v>
      </c>
      <c r="E6168">
        <v>49.876604899999997</v>
      </c>
      <c r="F6168">
        <v>-97.178998100000001</v>
      </c>
      <c r="G6168" t="s">
        <v>27339</v>
      </c>
      <c r="H6168" t="s">
        <v>1602</v>
      </c>
      <c r="I6168" t="s">
        <v>24</v>
      </c>
      <c r="J6168" t="s">
        <v>27340</v>
      </c>
      <c r="K6168" t="s">
        <v>9296</v>
      </c>
      <c r="L6168" t="s">
        <v>27341</v>
      </c>
      <c r="M6168" s="1">
        <v>44249</v>
      </c>
      <c r="N6168" s="1">
        <v>44260</v>
      </c>
      <c r="O6168" t="s">
        <v>6402</v>
      </c>
      <c r="P6168" t="s">
        <v>3760</v>
      </c>
      <c r="Q6168" t="s">
        <v>6402</v>
      </c>
      <c r="R6168" t="s">
        <v>3759</v>
      </c>
      <c r="S6168" t="s">
        <v>3760</v>
      </c>
      <c r="T6168" t="s">
        <v>12258</v>
      </c>
      <c r="U6168" t="s">
        <v>6081</v>
      </c>
      <c r="V6168">
        <v>1</v>
      </c>
      <c r="W6168">
        <v>1</v>
      </c>
      <c r="X6168">
        <v>0</v>
      </c>
      <c r="Y6168">
        <v>1</v>
      </c>
      <c r="Z6168">
        <v>1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</row>
    <row r="6169" spans="1:32" x14ac:dyDescent="0.25">
      <c r="A6169" t="s">
        <v>47930</v>
      </c>
      <c r="B6169">
        <v>1342462</v>
      </c>
      <c r="C6169" t="s">
        <v>27342</v>
      </c>
      <c r="D6169" t="s">
        <v>144</v>
      </c>
      <c r="E6169">
        <v>49.873111999999999</v>
      </c>
      <c r="F6169">
        <v>-97.154884600000003</v>
      </c>
      <c r="G6169" t="s">
        <v>27343</v>
      </c>
      <c r="H6169" t="s">
        <v>2587</v>
      </c>
      <c r="I6169" t="s">
        <v>24</v>
      </c>
      <c r="J6169" t="s">
        <v>27344</v>
      </c>
      <c r="K6169" t="s">
        <v>293</v>
      </c>
      <c r="L6169" t="s">
        <v>27345</v>
      </c>
      <c r="M6169" s="1">
        <v>44244</v>
      </c>
      <c r="N6169" s="1">
        <v>44253</v>
      </c>
      <c r="O6169" t="s">
        <v>27346</v>
      </c>
      <c r="P6169" t="s">
        <v>27347</v>
      </c>
      <c r="Q6169" t="s">
        <v>18398</v>
      </c>
      <c r="R6169" t="s">
        <v>14151</v>
      </c>
      <c r="S6169" t="s">
        <v>8485</v>
      </c>
      <c r="T6169" t="s">
        <v>13386</v>
      </c>
      <c r="U6169" t="s">
        <v>9360</v>
      </c>
      <c r="V6169">
        <v>0</v>
      </c>
      <c r="W6169">
        <v>0</v>
      </c>
      <c r="X6169">
        <v>1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</row>
    <row r="6170" spans="1:32" x14ac:dyDescent="0.25">
      <c r="A6170" t="s">
        <v>47925</v>
      </c>
      <c r="B6170">
        <v>1342493</v>
      </c>
      <c r="C6170" t="s">
        <v>27348</v>
      </c>
      <c r="D6170" t="s">
        <v>21</v>
      </c>
      <c r="E6170">
        <v>49.903579299999997</v>
      </c>
      <c r="F6170">
        <v>-97.168378700000005</v>
      </c>
      <c r="G6170" t="s">
        <v>27349</v>
      </c>
      <c r="H6170" t="s">
        <v>20361</v>
      </c>
      <c r="I6170" t="s">
        <v>24</v>
      </c>
      <c r="J6170" t="s">
        <v>26294</v>
      </c>
      <c r="K6170" t="s">
        <v>293</v>
      </c>
      <c r="L6170" t="s">
        <v>27350</v>
      </c>
      <c r="M6170" s="1">
        <v>44250</v>
      </c>
      <c r="N6170" s="1">
        <v>44251</v>
      </c>
      <c r="O6170" t="s">
        <v>3461</v>
      </c>
      <c r="P6170" t="s">
        <v>7181</v>
      </c>
      <c r="Q6170" t="s">
        <v>10133</v>
      </c>
      <c r="R6170" t="s">
        <v>9344</v>
      </c>
      <c r="S6170" t="s">
        <v>29</v>
      </c>
      <c r="T6170" t="s">
        <v>9202</v>
      </c>
      <c r="U6170" t="s">
        <v>1366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</row>
    <row r="6171" spans="1:32" x14ac:dyDescent="0.25">
      <c r="A6171" t="s">
        <v>47958</v>
      </c>
      <c r="B6171">
        <v>1342511</v>
      </c>
      <c r="C6171" t="s">
        <v>27351</v>
      </c>
      <c r="D6171" t="s">
        <v>401</v>
      </c>
      <c r="E6171">
        <v>49.880265000000001</v>
      </c>
      <c r="F6171">
        <v>-97.271523999999999</v>
      </c>
      <c r="G6171" t="s">
        <v>27352</v>
      </c>
      <c r="H6171" t="s">
        <v>6262</v>
      </c>
      <c r="I6171" t="s">
        <v>24</v>
      </c>
      <c r="J6171" t="s">
        <v>12172</v>
      </c>
      <c r="K6171" t="s">
        <v>293</v>
      </c>
      <c r="L6171" t="s">
        <v>27353</v>
      </c>
      <c r="M6171" s="1">
        <v>44256</v>
      </c>
      <c r="N6171" s="1">
        <v>44260</v>
      </c>
      <c r="O6171" t="s">
        <v>675</v>
      </c>
      <c r="P6171" t="s">
        <v>2801</v>
      </c>
      <c r="Q6171" t="s">
        <v>12491</v>
      </c>
      <c r="R6171" t="s">
        <v>27354</v>
      </c>
      <c r="S6171" t="s">
        <v>3185</v>
      </c>
      <c r="T6171" t="s">
        <v>24283</v>
      </c>
      <c r="U6171" t="s">
        <v>10723</v>
      </c>
      <c r="V6171">
        <v>0</v>
      </c>
      <c r="W6171">
        <v>0</v>
      </c>
      <c r="X6171">
        <v>1</v>
      </c>
      <c r="Y6171">
        <v>0</v>
      </c>
      <c r="Z6171">
        <v>1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</row>
    <row r="6172" spans="1:32" x14ac:dyDescent="0.25">
      <c r="A6172" t="s">
        <v>47926</v>
      </c>
      <c r="B6172">
        <v>1342554</v>
      </c>
      <c r="C6172" t="s">
        <v>27355</v>
      </c>
      <c r="D6172" t="s">
        <v>21</v>
      </c>
      <c r="E6172">
        <v>50.042651499999998</v>
      </c>
      <c r="F6172">
        <v>-97.009773499999994</v>
      </c>
      <c r="G6172" t="s">
        <v>27356</v>
      </c>
      <c r="H6172" t="s">
        <v>27357</v>
      </c>
      <c r="I6172" t="s">
        <v>24</v>
      </c>
      <c r="J6172" t="s">
        <v>27358</v>
      </c>
      <c r="K6172" t="s">
        <v>9296</v>
      </c>
      <c r="L6172" t="s">
        <v>27359</v>
      </c>
      <c r="M6172" s="1">
        <v>44249</v>
      </c>
      <c r="N6172" s="1">
        <v>44253</v>
      </c>
      <c r="O6172" t="s">
        <v>27360</v>
      </c>
      <c r="P6172" t="s">
        <v>27361</v>
      </c>
      <c r="Q6172" t="s">
        <v>10719</v>
      </c>
      <c r="R6172" t="s">
        <v>26891</v>
      </c>
      <c r="S6172" t="s">
        <v>26947</v>
      </c>
      <c r="T6172" t="s">
        <v>9359</v>
      </c>
      <c r="U6172" t="s">
        <v>9360</v>
      </c>
      <c r="V6172">
        <v>1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</row>
    <row r="6173" spans="1:32" x14ac:dyDescent="0.25">
      <c r="A6173" t="s">
        <v>47936</v>
      </c>
      <c r="B6173">
        <v>1342566</v>
      </c>
      <c r="C6173" t="s">
        <v>4227</v>
      </c>
      <c r="D6173" t="s">
        <v>21</v>
      </c>
      <c r="E6173">
        <v>49.899378400000003</v>
      </c>
      <c r="F6173">
        <v>-97.139363700000004</v>
      </c>
      <c r="G6173" t="s">
        <v>4228</v>
      </c>
      <c r="H6173" t="s">
        <v>4229</v>
      </c>
      <c r="I6173" t="s">
        <v>24</v>
      </c>
      <c r="J6173" t="s">
        <v>11979</v>
      </c>
      <c r="K6173" t="s">
        <v>293</v>
      </c>
      <c r="L6173" t="s">
        <v>27362</v>
      </c>
      <c r="M6173" s="1">
        <v>44249</v>
      </c>
      <c r="N6173" s="1">
        <v>44249</v>
      </c>
      <c r="O6173" t="s">
        <v>1078</v>
      </c>
      <c r="P6173" t="s">
        <v>1143</v>
      </c>
      <c r="Q6173" t="s">
        <v>28</v>
      </c>
      <c r="R6173" t="s">
        <v>9290</v>
      </c>
      <c r="S6173">
        <v>2047922101</v>
      </c>
      <c r="T6173" t="s">
        <v>3006</v>
      </c>
      <c r="U6173">
        <v>2044520983</v>
      </c>
      <c r="V6173">
        <v>0</v>
      </c>
      <c r="W6173">
        <v>1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1</v>
      </c>
    </row>
    <row r="6174" spans="1:32" x14ac:dyDescent="0.25">
      <c r="A6174" t="s">
        <v>47936</v>
      </c>
      <c r="B6174">
        <v>1342574</v>
      </c>
      <c r="C6174" t="s">
        <v>27363</v>
      </c>
      <c r="D6174" t="s">
        <v>21</v>
      </c>
      <c r="E6174">
        <v>49.894366699999999</v>
      </c>
      <c r="F6174">
        <v>-97.148682800000003</v>
      </c>
      <c r="G6174" t="s">
        <v>2116</v>
      </c>
      <c r="H6174" t="s">
        <v>2117</v>
      </c>
      <c r="I6174" t="s">
        <v>24</v>
      </c>
      <c r="J6174" t="s">
        <v>27364</v>
      </c>
      <c r="K6174" t="s">
        <v>10752</v>
      </c>
      <c r="L6174" t="s">
        <v>27365</v>
      </c>
      <c r="M6174" s="1">
        <v>44245</v>
      </c>
      <c r="N6174" s="1">
        <v>44246</v>
      </c>
      <c r="O6174" t="s">
        <v>12434</v>
      </c>
      <c r="P6174" t="s">
        <v>2120</v>
      </c>
      <c r="Q6174" t="s">
        <v>25854</v>
      </c>
      <c r="R6174" t="s">
        <v>27366</v>
      </c>
      <c r="S6174" t="s">
        <v>27367</v>
      </c>
      <c r="T6174" t="s">
        <v>8770</v>
      </c>
      <c r="U6174" t="s">
        <v>494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1</v>
      </c>
      <c r="AD6174">
        <v>0</v>
      </c>
      <c r="AE6174">
        <v>0</v>
      </c>
      <c r="AF6174">
        <v>0</v>
      </c>
    </row>
    <row r="6175" spans="1:32" x14ac:dyDescent="0.25">
      <c r="A6175" t="s">
        <v>47940</v>
      </c>
      <c r="B6175">
        <v>1342610</v>
      </c>
      <c r="C6175" t="s">
        <v>27368</v>
      </c>
      <c r="D6175" t="s">
        <v>144</v>
      </c>
      <c r="E6175">
        <v>49.948260699999999</v>
      </c>
      <c r="F6175">
        <v>-97.130658800000006</v>
      </c>
      <c r="G6175" t="s">
        <v>27369</v>
      </c>
      <c r="H6175" t="s">
        <v>27116</v>
      </c>
      <c r="I6175" t="s">
        <v>24</v>
      </c>
      <c r="J6175" t="s">
        <v>21073</v>
      </c>
      <c r="K6175" t="s">
        <v>293</v>
      </c>
      <c r="L6175" t="s">
        <v>27370</v>
      </c>
      <c r="M6175" s="1">
        <v>44245</v>
      </c>
      <c r="N6175" s="1">
        <v>44245</v>
      </c>
      <c r="O6175" t="s">
        <v>21075</v>
      </c>
      <c r="P6175" t="s">
        <v>20740</v>
      </c>
      <c r="Q6175" t="s">
        <v>20741</v>
      </c>
      <c r="R6175" t="s">
        <v>20742</v>
      </c>
      <c r="S6175" t="s">
        <v>20743</v>
      </c>
      <c r="T6175" t="s">
        <v>12258</v>
      </c>
      <c r="U6175" t="s">
        <v>1942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</row>
    <row r="6176" spans="1:32" x14ac:dyDescent="0.25">
      <c r="A6176" t="s">
        <v>47936</v>
      </c>
      <c r="B6176">
        <v>1342612</v>
      </c>
      <c r="C6176" t="s">
        <v>27371</v>
      </c>
      <c r="D6176" t="s">
        <v>144</v>
      </c>
      <c r="E6176">
        <v>49.900945</v>
      </c>
      <c r="F6176">
        <v>-97.138575000000003</v>
      </c>
      <c r="G6176" t="s">
        <v>13663</v>
      </c>
      <c r="H6176" t="s">
        <v>339</v>
      </c>
      <c r="I6176" t="s">
        <v>24</v>
      </c>
      <c r="J6176" t="s">
        <v>27372</v>
      </c>
      <c r="K6176" t="s">
        <v>293</v>
      </c>
      <c r="L6176" t="s">
        <v>27373</v>
      </c>
      <c r="M6176" s="1">
        <v>44246</v>
      </c>
      <c r="N6176" s="1">
        <v>44249</v>
      </c>
      <c r="O6176" t="s">
        <v>1078</v>
      </c>
      <c r="P6176" t="s">
        <v>4935</v>
      </c>
      <c r="Q6176" t="s">
        <v>24587</v>
      </c>
      <c r="R6176" t="s">
        <v>9351</v>
      </c>
      <c r="S6176" t="s">
        <v>296</v>
      </c>
      <c r="T6176" t="s">
        <v>12542</v>
      </c>
      <c r="U6176" t="s">
        <v>296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</row>
    <row r="6177" spans="1:32" x14ac:dyDescent="0.25">
      <c r="A6177" t="s">
        <v>47953</v>
      </c>
      <c r="B6177">
        <v>1342622</v>
      </c>
      <c r="C6177" t="s">
        <v>27374</v>
      </c>
      <c r="D6177" t="s">
        <v>21</v>
      </c>
      <c r="E6177">
        <v>49.929499200000002</v>
      </c>
      <c r="F6177">
        <v>-97.100393400000002</v>
      </c>
      <c r="G6177" t="s">
        <v>27375</v>
      </c>
      <c r="H6177" t="s">
        <v>27376</v>
      </c>
      <c r="I6177" t="s">
        <v>24</v>
      </c>
      <c r="J6177" t="s">
        <v>27377</v>
      </c>
      <c r="K6177" t="s">
        <v>293</v>
      </c>
      <c r="L6177" t="s">
        <v>27378</v>
      </c>
      <c r="M6177" s="1">
        <v>44249</v>
      </c>
      <c r="N6177" s="1">
        <v>44254</v>
      </c>
      <c r="O6177" t="s">
        <v>27207</v>
      </c>
      <c r="P6177" t="s">
        <v>19837</v>
      </c>
      <c r="Q6177" t="s">
        <v>27208</v>
      </c>
      <c r="R6177" t="s">
        <v>27207</v>
      </c>
      <c r="S6177" t="s">
        <v>19837</v>
      </c>
      <c r="T6177" t="s">
        <v>27379</v>
      </c>
      <c r="U6177" t="s">
        <v>11913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</row>
    <row r="6178" spans="1:32" x14ac:dyDescent="0.25">
      <c r="A6178" t="s">
        <v>47962</v>
      </c>
      <c r="B6178">
        <v>1342626</v>
      </c>
      <c r="C6178" t="s">
        <v>27380</v>
      </c>
      <c r="D6178" t="s">
        <v>21</v>
      </c>
      <c r="E6178">
        <v>49.986751099999999</v>
      </c>
      <c r="F6178">
        <v>-97.038848599999994</v>
      </c>
      <c r="G6178" t="s">
        <v>27381</v>
      </c>
      <c r="H6178" t="s">
        <v>27382</v>
      </c>
      <c r="I6178" t="s">
        <v>24</v>
      </c>
      <c r="J6178" t="s">
        <v>27383</v>
      </c>
      <c r="K6178" t="s">
        <v>293</v>
      </c>
      <c r="L6178" t="s">
        <v>27384</v>
      </c>
      <c r="M6178" s="1">
        <v>44245</v>
      </c>
      <c r="N6178" s="1">
        <v>44246</v>
      </c>
      <c r="O6178" t="s">
        <v>22420</v>
      </c>
      <c r="P6178" t="s">
        <v>22421</v>
      </c>
      <c r="Q6178" t="s">
        <v>18398</v>
      </c>
      <c r="R6178" t="s">
        <v>14151</v>
      </c>
      <c r="S6178" t="s">
        <v>8485</v>
      </c>
      <c r="T6178" t="s">
        <v>9359</v>
      </c>
      <c r="U6178" t="s">
        <v>27385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</row>
    <row r="6179" spans="1:32" x14ac:dyDescent="0.25">
      <c r="A6179" t="s">
        <v>47934</v>
      </c>
      <c r="B6179">
        <v>1342664</v>
      </c>
      <c r="C6179" t="s">
        <v>13088</v>
      </c>
      <c r="D6179" t="s">
        <v>21</v>
      </c>
      <c r="E6179">
        <v>49.825213300000001</v>
      </c>
      <c r="F6179">
        <v>-99.964208900000003</v>
      </c>
      <c r="G6179" t="s">
        <v>9488</v>
      </c>
      <c r="H6179" t="s">
        <v>9489</v>
      </c>
      <c r="I6179" t="s">
        <v>24</v>
      </c>
      <c r="J6179" t="s">
        <v>27386</v>
      </c>
      <c r="K6179" t="s">
        <v>293</v>
      </c>
      <c r="L6179" t="s">
        <v>27387</v>
      </c>
      <c r="M6179" s="1">
        <v>44249</v>
      </c>
      <c r="N6179" s="1">
        <v>44249</v>
      </c>
      <c r="O6179" t="s">
        <v>493</v>
      </c>
      <c r="P6179" t="s">
        <v>5443</v>
      </c>
      <c r="Q6179" t="s">
        <v>1392</v>
      </c>
      <c r="R6179" t="s">
        <v>14164</v>
      </c>
      <c r="S6179" t="s">
        <v>14165</v>
      </c>
      <c r="T6179" t="s">
        <v>8770</v>
      </c>
      <c r="U6179" t="s">
        <v>5443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</row>
    <row r="6180" spans="1:32" x14ac:dyDescent="0.25">
      <c r="A6180" t="s">
        <v>47936</v>
      </c>
      <c r="B6180">
        <v>1342704</v>
      </c>
      <c r="C6180" t="s">
        <v>27388</v>
      </c>
      <c r="D6180" t="s">
        <v>21</v>
      </c>
      <c r="E6180">
        <v>49.8959951</v>
      </c>
      <c r="F6180">
        <v>-97.137871099999998</v>
      </c>
      <c r="G6180" t="s">
        <v>27389</v>
      </c>
      <c r="H6180" t="s">
        <v>1355</v>
      </c>
      <c r="I6180" t="s">
        <v>24</v>
      </c>
      <c r="J6180" t="s">
        <v>27390</v>
      </c>
      <c r="K6180" t="s">
        <v>10752</v>
      </c>
      <c r="L6180" t="s">
        <v>27391</v>
      </c>
      <c r="M6180" s="1">
        <v>44251</v>
      </c>
      <c r="N6180" s="1">
        <v>44252</v>
      </c>
      <c r="O6180" t="s">
        <v>1357</v>
      </c>
      <c r="P6180" t="s">
        <v>21455</v>
      </c>
      <c r="Q6180" t="s">
        <v>10133</v>
      </c>
      <c r="R6180" t="s">
        <v>9344</v>
      </c>
      <c r="S6180" t="s">
        <v>29</v>
      </c>
      <c r="T6180" t="s">
        <v>8770</v>
      </c>
      <c r="U6180" t="s">
        <v>494</v>
      </c>
      <c r="V6180">
        <v>0</v>
      </c>
      <c r="W6180">
        <v>0</v>
      </c>
      <c r="X6180">
        <v>0</v>
      </c>
      <c r="Y6180">
        <v>0</v>
      </c>
      <c r="Z6180">
        <v>1</v>
      </c>
      <c r="AA6180">
        <v>1</v>
      </c>
      <c r="AB6180">
        <v>0</v>
      </c>
      <c r="AC6180">
        <v>0</v>
      </c>
      <c r="AD6180">
        <v>0</v>
      </c>
      <c r="AE6180">
        <v>0</v>
      </c>
      <c r="AF6180">
        <v>0</v>
      </c>
    </row>
    <row r="6181" spans="1:32" x14ac:dyDescent="0.25">
      <c r="A6181" t="s">
        <v>47930</v>
      </c>
      <c r="B6181">
        <v>1342741</v>
      </c>
      <c r="C6181" t="s">
        <v>9576</v>
      </c>
      <c r="D6181" t="s">
        <v>21</v>
      </c>
      <c r="E6181">
        <v>49.873111999999999</v>
      </c>
      <c r="F6181">
        <v>-97.154884600000003</v>
      </c>
      <c r="G6181" t="s">
        <v>4275</v>
      </c>
      <c r="H6181" t="s">
        <v>2587</v>
      </c>
      <c r="I6181" t="s">
        <v>24</v>
      </c>
      <c r="J6181" t="s">
        <v>27392</v>
      </c>
      <c r="K6181" t="s">
        <v>293</v>
      </c>
      <c r="L6181" t="s">
        <v>27393</v>
      </c>
      <c r="M6181" s="1">
        <v>44249</v>
      </c>
      <c r="N6181" s="1">
        <v>44250</v>
      </c>
      <c r="O6181" t="s">
        <v>27394</v>
      </c>
      <c r="P6181" t="s">
        <v>27395</v>
      </c>
      <c r="Q6181" t="s">
        <v>24587</v>
      </c>
      <c r="R6181" t="s">
        <v>18728</v>
      </c>
      <c r="S6181" t="s">
        <v>16805</v>
      </c>
      <c r="T6181" t="s">
        <v>12542</v>
      </c>
      <c r="U6181" t="s">
        <v>296</v>
      </c>
      <c r="V6181">
        <v>0</v>
      </c>
      <c r="W6181">
        <v>0</v>
      </c>
      <c r="X6181">
        <v>1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</row>
    <row r="6182" spans="1:32" x14ac:dyDescent="0.25">
      <c r="A6182" t="s">
        <v>47923</v>
      </c>
      <c r="B6182">
        <v>1342803</v>
      </c>
      <c r="C6182" t="s">
        <v>1897</v>
      </c>
      <c r="D6182" t="s">
        <v>21</v>
      </c>
      <c r="E6182">
        <v>49.8093942</v>
      </c>
      <c r="F6182">
        <v>-97.134479299999995</v>
      </c>
      <c r="G6182" t="s">
        <v>1898</v>
      </c>
      <c r="H6182" t="s">
        <v>154</v>
      </c>
      <c r="I6182" t="s">
        <v>24</v>
      </c>
      <c r="J6182" t="s">
        <v>27396</v>
      </c>
      <c r="K6182" t="s">
        <v>293</v>
      </c>
      <c r="L6182" t="s">
        <v>27397</v>
      </c>
      <c r="M6182" s="1">
        <v>44249</v>
      </c>
      <c r="N6182" s="1">
        <v>44250</v>
      </c>
      <c r="O6182" t="s">
        <v>3439</v>
      </c>
      <c r="P6182" t="s">
        <v>3440</v>
      </c>
      <c r="Q6182" t="s">
        <v>10133</v>
      </c>
      <c r="R6182" t="s">
        <v>12513</v>
      </c>
      <c r="S6182" t="s">
        <v>12033</v>
      </c>
      <c r="T6182" t="s">
        <v>297</v>
      </c>
      <c r="U6182" t="s">
        <v>9346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</row>
    <row r="6183" spans="1:32" x14ac:dyDescent="0.25">
      <c r="A6183" t="s">
        <v>47923</v>
      </c>
      <c r="B6183">
        <v>1342806</v>
      </c>
      <c r="C6183" t="s">
        <v>2064</v>
      </c>
      <c r="D6183" t="s">
        <v>21</v>
      </c>
      <c r="E6183">
        <v>49.811195900000001</v>
      </c>
      <c r="F6183">
        <v>-97.132508099999995</v>
      </c>
      <c r="G6183" t="s">
        <v>2065</v>
      </c>
      <c r="H6183" t="s">
        <v>154</v>
      </c>
      <c r="I6183" t="s">
        <v>24</v>
      </c>
      <c r="J6183" t="s">
        <v>27398</v>
      </c>
      <c r="K6183" t="s">
        <v>9296</v>
      </c>
      <c r="L6183" t="s">
        <v>27399</v>
      </c>
      <c r="M6183" s="1">
        <v>44250</v>
      </c>
      <c r="N6183" s="1">
        <v>44254</v>
      </c>
      <c r="O6183" t="s">
        <v>3439</v>
      </c>
      <c r="P6183" t="s">
        <v>3440</v>
      </c>
      <c r="Q6183" t="s">
        <v>10133</v>
      </c>
      <c r="R6183" t="s">
        <v>12513</v>
      </c>
      <c r="S6183" t="s">
        <v>12033</v>
      </c>
      <c r="T6183" t="s">
        <v>297</v>
      </c>
      <c r="U6183" t="s">
        <v>9346</v>
      </c>
      <c r="V6183">
        <v>0</v>
      </c>
      <c r="W6183">
        <v>0</v>
      </c>
      <c r="X6183">
        <v>0</v>
      </c>
      <c r="Y6183">
        <v>1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</row>
    <row r="6184" spans="1:32" x14ac:dyDescent="0.25">
      <c r="A6184" t="s">
        <v>47948</v>
      </c>
      <c r="B6184">
        <v>1342816</v>
      </c>
      <c r="C6184" t="s">
        <v>27400</v>
      </c>
      <c r="D6184" t="s">
        <v>432</v>
      </c>
      <c r="E6184">
        <v>49.907548499999997</v>
      </c>
      <c r="F6184">
        <v>-97.133256000000003</v>
      </c>
      <c r="G6184" t="s">
        <v>27401</v>
      </c>
      <c r="H6184" t="s">
        <v>27402</v>
      </c>
      <c r="I6184" t="s">
        <v>24</v>
      </c>
      <c r="J6184" t="s">
        <v>27403</v>
      </c>
      <c r="K6184" t="s">
        <v>293</v>
      </c>
      <c r="L6184" t="s">
        <v>27404</v>
      </c>
      <c r="M6184" s="1">
        <v>44250</v>
      </c>
      <c r="N6184" s="1">
        <v>44260</v>
      </c>
      <c r="O6184" t="s">
        <v>12615</v>
      </c>
      <c r="P6184" t="s">
        <v>4109</v>
      </c>
      <c r="Q6184" t="s">
        <v>12615</v>
      </c>
      <c r="R6184" t="s">
        <v>26138</v>
      </c>
      <c r="S6184" t="s">
        <v>25919</v>
      </c>
      <c r="T6184" t="s">
        <v>11991</v>
      </c>
      <c r="U6184" t="s">
        <v>10723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</row>
    <row r="6185" spans="1:32" x14ac:dyDescent="0.25">
      <c r="A6185" t="s">
        <v>47963</v>
      </c>
      <c r="B6185">
        <v>1342888</v>
      </c>
      <c r="C6185" t="s">
        <v>27405</v>
      </c>
      <c r="D6185" t="s">
        <v>144</v>
      </c>
      <c r="E6185">
        <v>49.903526200000002</v>
      </c>
      <c r="F6185">
        <v>-97.149549899999997</v>
      </c>
      <c r="G6185" t="s">
        <v>27406</v>
      </c>
      <c r="H6185" t="s">
        <v>22243</v>
      </c>
      <c r="I6185" t="s">
        <v>24</v>
      </c>
      <c r="J6185" t="s">
        <v>27407</v>
      </c>
      <c r="K6185" t="s">
        <v>293</v>
      </c>
      <c r="L6185" t="s">
        <v>27408</v>
      </c>
      <c r="M6185" s="1">
        <v>44250</v>
      </c>
      <c r="N6185" s="1">
        <v>44250</v>
      </c>
      <c r="O6185" t="s">
        <v>2644</v>
      </c>
      <c r="P6185" t="s">
        <v>8401</v>
      </c>
      <c r="Q6185" t="s">
        <v>95</v>
      </c>
      <c r="R6185" t="s">
        <v>9290</v>
      </c>
      <c r="S6185" t="s">
        <v>96</v>
      </c>
      <c r="T6185" t="s">
        <v>9290</v>
      </c>
      <c r="U6185" t="s">
        <v>12907</v>
      </c>
      <c r="V6185">
        <v>0</v>
      </c>
      <c r="W6185">
        <v>0</v>
      </c>
      <c r="X6185">
        <v>1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</row>
    <row r="6186" spans="1:32" x14ac:dyDescent="0.25">
      <c r="A6186" t="s">
        <v>47918</v>
      </c>
      <c r="B6186">
        <v>1342894</v>
      </c>
      <c r="C6186" t="s">
        <v>24412</v>
      </c>
      <c r="D6186" t="s">
        <v>21</v>
      </c>
      <c r="E6186">
        <v>49.874854399999997</v>
      </c>
      <c r="F6186">
        <v>-97.254927300000006</v>
      </c>
      <c r="G6186" t="s">
        <v>24413</v>
      </c>
      <c r="H6186" t="s">
        <v>24414</v>
      </c>
      <c r="I6186" t="s">
        <v>24</v>
      </c>
      <c r="J6186" t="s">
        <v>27409</v>
      </c>
      <c r="K6186" t="s">
        <v>293</v>
      </c>
      <c r="L6186" t="s">
        <v>27410</v>
      </c>
      <c r="M6186" s="1">
        <v>44251</v>
      </c>
      <c r="N6186" s="1">
        <v>44253</v>
      </c>
      <c r="O6186" t="s">
        <v>24417</v>
      </c>
      <c r="P6186" t="s">
        <v>24418</v>
      </c>
      <c r="Q6186" t="s">
        <v>24587</v>
      </c>
      <c r="R6186" t="s">
        <v>18817</v>
      </c>
      <c r="S6186" t="s">
        <v>18818</v>
      </c>
      <c r="T6186" t="s">
        <v>12542</v>
      </c>
      <c r="U6186" t="s">
        <v>296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1</v>
      </c>
      <c r="AF6186">
        <v>0</v>
      </c>
    </row>
    <row r="6187" spans="1:32" x14ac:dyDescent="0.25">
      <c r="A6187" t="s">
        <v>47925</v>
      </c>
      <c r="B6187">
        <v>1342898</v>
      </c>
      <c r="C6187" t="s">
        <v>24430</v>
      </c>
      <c r="D6187" t="s">
        <v>21</v>
      </c>
      <c r="E6187">
        <v>49.915704400000003</v>
      </c>
      <c r="F6187">
        <v>-97.171187000000003</v>
      </c>
      <c r="G6187" t="s">
        <v>8617</v>
      </c>
      <c r="H6187" t="s">
        <v>8618</v>
      </c>
      <c r="I6187" t="s">
        <v>24</v>
      </c>
      <c r="J6187" t="s">
        <v>27411</v>
      </c>
      <c r="K6187" t="s">
        <v>293</v>
      </c>
      <c r="L6187" t="s">
        <v>27412</v>
      </c>
      <c r="M6187" s="1">
        <v>44251</v>
      </c>
      <c r="N6187" s="1">
        <v>44251</v>
      </c>
      <c r="O6187" t="s">
        <v>24433</v>
      </c>
      <c r="P6187" t="s">
        <v>27413</v>
      </c>
      <c r="Q6187" t="s">
        <v>24587</v>
      </c>
      <c r="R6187" t="s">
        <v>18728</v>
      </c>
      <c r="S6187" t="s">
        <v>16805</v>
      </c>
      <c r="T6187" t="s">
        <v>12542</v>
      </c>
      <c r="U6187" t="s">
        <v>296</v>
      </c>
      <c r="V6187">
        <v>0</v>
      </c>
      <c r="W6187">
        <v>1</v>
      </c>
      <c r="X6187">
        <v>0</v>
      </c>
      <c r="Y6187">
        <v>1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</row>
    <row r="6188" spans="1:32" x14ac:dyDescent="0.25">
      <c r="A6188" t="s">
        <v>47948</v>
      </c>
      <c r="B6188">
        <v>1343035</v>
      </c>
      <c r="C6188" t="s">
        <v>27414</v>
      </c>
      <c r="D6188" t="s">
        <v>21</v>
      </c>
      <c r="E6188">
        <v>49.918992600000003</v>
      </c>
      <c r="F6188">
        <v>-97.137769899999995</v>
      </c>
      <c r="G6188" t="s">
        <v>27415</v>
      </c>
      <c r="H6188" t="s">
        <v>27416</v>
      </c>
      <c r="I6188" t="s">
        <v>24</v>
      </c>
      <c r="J6188" t="s">
        <v>27417</v>
      </c>
      <c r="K6188" t="s">
        <v>293</v>
      </c>
      <c r="L6188" t="s">
        <v>27418</v>
      </c>
      <c r="M6188" s="1">
        <v>44253</v>
      </c>
      <c r="N6188" s="1">
        <v>44253</v>
      </c>
      <c r="O6188" t="s">
        <v>16804</v>
      </c>
      <c r="P6188" t="s">
        <v>16805</v>
      </c>
      <c r="Q6188" t="s">
        <v>16803</v>
      </c>
      <c r="R6188" t="s">
        <v>27419</v>
      </c>
      <c r="S6188" t="s">
        <v>16805</v>
      </c>
      <c r="T6188" t="s">
        <v>16806</v>
      </c>
      <c r="U6188" t="s">
        <v>9360</v>
      </c>
      <c r="V6188">
        <v>0</v>
      </c>
      <c r="W6188">
        <v>0</v>
      </c>
      <c r="X6188">
        <v>1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</row>
    <row r="6189" spans="1:32" x14ac:dyDescent="0.25">
      <c r="A6189" t="s">
        <v>47929</v>
      </c>
      <c r="B6189">
        <v>1343051</v>
      </c>
      <c r="C6189" t="s">
        <v>27420</v>
      </c>
      <c r="D6189" t="s">
        <v>103</v>
      </c>
      <c r="E6189">
        <v>49.854055299999999</v>
      </c>
      <c r="F6189">
        <v>-97.077846600000001</v>
      </c>
      <c r="G6189" t="s">
        <v>27421</v>
      </c>
      <c r="H6189" t="s">
        <v>27422</v>
      </c>
      <c r="I6189" t="s">
        <v>24</v>
      </c>
      <c r="J6189" t="s">
        <v>27423</v>
      </c>
      <c r="K6189" t="s">
        <v>293</v>
      </c>
      <c r="L6189" t="s">
        <v>27424</v>
      </c>
      <c r="M6189" s="1">
        <v>44253</v>
      </c>
      <c r="N6189" s="1">
        <v>44255</v>
      </c>
      <c r="O6189" t="s">
        <v>27042</v>
      </c>
      <c r="P6189" t="s">
        <v>15811</v>
      </c>
      <c r="Q6189" t="s">
        <v>11881</v>
      </c>
      <c r="R6189" t="s">
        <v>12038</v>
      </c>
      <c r="S6189" t="s">
        <v>12039</v>
      </c>
      <c r="T6189" t="s">
        <v>12040</v>
      </c>
      <c r="U6189" t="s">
        <v>9346</v>
      </c>
      <c r="V6189">
        <v>0</v>
      </c>
      <c r="W6189">
        <v>0</v>
      </c>
      <c r="X6189">
        <v>0</v>
      </c>
      <c r="Y6189">
        <v>0</v>
      </c>
      <c r="Z6189">
        <v>1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</row>
    <row r="6190" spans="1:32" x14ac:dyDescent="0.25">
      <c r="A6190" t="s">
        <v>47933</v>
      </c>
      <c r="B6190">
        <v>1343117</v>
      </c>
      <c r="C6190" t="s">
        <v>26682</v>
      </c>
      <c r="D6190" t="s">
        <v>1433</v>
      </c>
      <c r="E6190">
        <v>49.867840899999997</v>
      </c>
      <c r="F6190">
        <v>-97.136607299999994</v>
      </c>
      <c r="G6190" t="s">
        <v>26683</v>
      </c>
      <c r="H6190" t="s">
        <v>234</v>
      </c>
      <c r="I6190" t="s">
        <v>24</v>
      </c>
      <c r="J6190" t="s">
        <v>27425</v>
      </c>
      <c r="K6190" t="s">
        <v>9296</v>
      </c>
      <c r="L6190" t="s">
        <v>27426</v>
      </c>
      <c r="M6190" s="1">
        <v>44256</v>
      </c>
      <c r="N6190" s="1">
        <v>44316</v>
      </c>
      <c r="O6190" t="s">
        <v>1802</v>
      </c>
      <c r="P6190" t="s">
        <v>27427</v>
      </c>
      <c r="Q6190" t="s">
        <v>1392</v>
      </c>
      <c r="R6190" t="s">
        <v>13948</v>
      </c>
      <c r="S6190" t="s">
        <v>226</v>
      </c>
      <c r="T6190" t="s">
        <v>3006</v>
      </c>
      <c r="U6190" t="s">
        <v>494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</row>
    <row r="6191" spans="1:32" x14ac:dyDescent="0.25">
      <c r="A6191" t="s">
        <v>47948</v>
      </c>
      <c r="B6191">
        <v>1343120</v>
      </c>
      <c r="C6191" t="s">
        <v>27287</v>
      </c>
      <c r="D6191" t="s">
        <v>21</v>
      </c>
      <c r="E6191">
        <v>49.9107269</v>
      </c>
      <c r="F6191">
        <v>-97.141655499999999</v>
      </c>
      <c r="G6191" t="s">
        <v>27288</v>
      </c>
      <c r="H6191" t="s">
        <v>27289</v>
      </c>
      <c r="I6191" t="s">
        <v>24</v>
      </c>
      <c r="J6191" t="s">
        <v>27428</v>
      </c>
      <c r="K6191" t="s">
        <v>10752</v>
      </c>
      <c r="L6191" t="s">
        <v>27429</v>
      </c>
      <c r="M6191" s="1">
        <v>44251</v>
      </c>
      <c r="N6191" s="1">
        <v>44251</v>
      </c>
      <c r="O6191" t="s">
        <v>386</v>
      </c>
      <c r="P6191" t="s">
        <v>931</v>
      </c>
      <c r="Q6191" t="s">
        <v>14524</v>
      </c>
      <c r="R6191" t="s">
        <v>12704</v>
      </c>
      <c r="S6191" t="s">
        <v>12705</v>
      </c>
      <c r="T6191" t="s">
        <v>493</v>
      </c>
      <c r="U6191" t="s">
        <v>15297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</row>
    <row r="6192" spans="1:32" x14ac:dyDescent="0.25">
      <c r="A6192" t="s">
        <v>47928</v>
      </c>
      <c r="B6192">
        <v>1343124</v>
      </c>
      <c r="C6192" t="s">
        <v>27430</v>
      </c>
      <c r="D6192" t="s">
        <v>432</v>
      </c>
      <c r="E6192">
        <v>49.941762099999998</v>
      </c>
      <c r="F6192">
        <v>-97.1955253</v>
      </c>
      <c r="G6192" t="s">
        <v>27431</v>
      </c>
      <c r="H6192" t="s">
        <v>27432</v>
      </c>
      <c r="I6192" t="s">
        <v>24</v>
      </c>
      <c r="J6192" t="s">
        <v>27433</v>
      </c>
      <c r="K6192" t="s">
        <v>293</v>
      </c>
      <c r="L6192" t="s">
        <v>27434</v>
      </c>
      <c r="M6192" s="1">
        <v>44253</v>
      </c>
      <c r="N6192" s="1">
        <v>44260</v>
      </c>
      <c r="O6192" t="s">
        <v>675</v>
      </c>
      <c r="P6192" t="s">
        <v>27435</v>
      </c>
      <c r="Q6192" t="s">
        <v>12491</v>
      </c>
      <c r="R6192" t="s">
        <v>27354</v>
      </c>
      <c r="S6192" t="s">
        <v>3185</v>
      </c>
      <c r="T6192" t="s">
        <v>24283</v>
      </c>
      <c r="U6192" t="s">
        <v>10723</v>
      </c>
      <c r="V6192">
        <v>0</v>
      </c>
      <c r="W6192">
        <v>0</v>
      </c>
      <c r="X6192">
        <v>1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</row>
    <row r="6193" spans="1:32" x14ac:dyDescent="0.25">
      <c r="A6193" t="s">
        <v>47939</v>
      </c>
      <c r="B6193">
        <v>1343170</v>
      </c>
      <c r="C6193" t="s">
        <v>27436</v>
      </c>
      <c r="D6193" t="s">
        <v>21</v>
      </c>
      <c r="E6193">
        <v>49.8955099</v>
      </c>
      <c r="F6193">
        <v>-97.031693399999995</v>
      </c>
      <c r="G6193" t="s">
        <v>27437</v>
      </c>
      <c r="H6193" t="s">
        <v>27438</v>
      </c>
      <c r="I6193" t="s">
        <v>24</v>
      </c>
      <c r="J6193" t="s">
        <v>27439</v>
      </c>
      <c r="K6193" t="s">
        <v>9296</v>
      </c>
      <c r="L6193" t="s">
        <v>27440</v>
      </c>
      <c r="M6193" s="1">
        <v>44253</v>
      </c>
      <c r="N6193" s="1">
        <v>44255</v>
      </c>
      <c r="O6193" t="s">
        <v>27441</v>
      </c>
      <c r="P6193" t="s">
        <v>21841</v>
      </c>
      <c r="Q6193" t="s">
        <v>19300</v>
      </c>
      <c r="R6193" t="s">
        <v>19301</v>
      </c>
      <c r="S6193" t="s">
        <v>18768</v>
      </c>
      <c r="T6193" t="s">
        <v>297</v>
      </c>
      <c r="U6193" t="s">
        <v>13045</v>
      </c>
      <c r="V6193">
        <v>0</v>
      </c>
      <c r="W6193">
        <v>0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</row>
    <row r="6194" spans="1:32" x14ac:dyDescent="0.25">
      <c r="A6194" t="s">
        <v>47948</v>
      </c>
      <c r="B6194">
        <v>1343172</v>
      </c>
      <c r="C6194" t="s">
        <v>27442</v>
      </c>
      <c r="D6194" t="s">
        <v>21</v>
      </c>
      <c r="E6194">
        <v>49.913570499999999</v>
      </c>
      <c r="F6194">
        <v>-97.131694800000005</v>
      </c>
      <c r="G6194" t="s">
        <v>27443</v>
      </c>
      <c r="H6194" t="s">
        <v>27444</v>
      </c>
      <c r="I6194" t="s">
        <v>24</v>
      </c>
      <c r="J6194" t="s">
        <v>27445</v>
      </c>
      <c r="K6194" t="s">
        <v>10752</v>
      </c>
      <c r="L6194" t="s">
        <v>27446</v>
      </c>
      <c r="M6194" s="1">
        <v>44250</v>
      </c>
      <c r="N6194" s="1">
        <v>44250</v>
      </c>
      <c r="O6194" t="s">
        <v>13401</v>
      </c>
      <c r="P6194" t="s">
        <v>27447</v>
      </c>
      <c r="Q6194" t="s">
        <v>28</v>
      </c>
      <c r="R6194" t="s">
        <v>11919</v>
      </c>
      <c r="S6194" t="s">
        <v>11920</v>
      </c>
      <c r="T6194" t="s">
        <v>11921</v>
      </c>
      <c r="U6194" t="s">
        <v>27448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</row>
    <row r="6195" spans="1:32" x14ac:dyDescent="0.25">
      <c r="A6195" t="s">
        <v>47948</v>
      </c>
      <c r="B6195">
        <v>1343173</v>
      </c>
      <c r="C6195" t="s">
        <v>27442</v>
      </c>
      <c r="D6195" t="s">
        <v>21</v>
      </c>
      <c r="E6195">
        <v>49.913570499999999</v>
      </c>
      <c r="F6195">
        <v>-97.131694800000005</v>
      </c>
      <c r="G6195" t="s">
        <v>27443</v>
      </c>
      <c r="H6195" t="s">
        <v>27444</v>
      </c>
      <c r="I6195" t="s">
        <v>24</v>
      </c>
      <c r="J6195" t="s">
        <v>27449</v>
      </c>
      <c r="K6195" t="s">
        <v>10752</v>
      </c>
      <c r="L6195" t="s">
        <v>27450</v>
      </c>
      <c r="M6195" s="1">
        <v>44250</v>
      </c>
      <c r="N6195" s="1">
        <v>44250</v>
      </c>
      <c r="O6195" t="s">
        <v>13401</v>
      </c>
      <c r="P6195" t="s">
        <v>27447</v>
      </c>
      <c r="Q6195" t="s">
        <v>28</v>
      </c>
      <c r="R6195" t="s">
        <v>11919</v>
      </c>
      <c r="S6195">
        <v>2043966345</v>
      </c>
      <c r="T6195" t="s">
        <v>11921</v>
      </c>
      <c r="U6195" t="s">
        <v>27447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</row>
    <row r="6196" spans="1:32" x14ac:dyDescent="0.25">
      <c r="A6196" t="s">
        <v>47925</v>
      </c>
      <c r="B6196">
        <v>1343281</v>
      </c>
      <c r="C6196" t="s">
        <v>27451</v>
      </c>
      <c r="D6196" t="s">
        <v>21</v>
      </c>
      <c r="E6196">
        <v>49.8746729</v>
      </c>
      <c r="F6196">
        <v>-97.257829799999996</v>
      </c>
      <c r="G6196" t="s">
        <v>27452</v>
      </c>
      <c r="H6196" t="s">
        <v>27453</v>
      </c>
      <c r="I6196" t="s">
        <v>24</v>
      </c>
      <c r="J6196" t="s">
        <v>27454</v>
      </c>
      <c r="K6196" t="s">
        <v>293</v>
      </c>
      <c r="L6196" t="s">
        <v>27455</v>
      </c>
      <c r="M6196" s="1">
        <v>44256</v>
      </c>
      <c r="N6196" s="1">
        <v>44260</v>
      </c>
      <c r="O6196" t="s">
        <v>675</v>
      </c>
      <c r="P6196" t="s">
        <v>979</v>
      </c>
      <c r="Q6196" t="s">
        <v>12491</v>
      </c>
      <c r="R6196" t="s">
        <v>27354</v>
      </c>
      <c r="S6196" t="s">
        <v>3185</v>
      </c>
      <c r="T6196" t="s">
        <v>24283</v>
      </c>
      <c r="U6196" t="s">
        <v>10723</v>
      </c>
      <c r="V6196">
        <v>0</v>
      </c>
      <c r="W6196">
        <v>0</v>
      </c>
      <c r="X6196">
        <v>1</v>
      </c>
      <c r="Y6196">
        <v>0</v>
      </c>
      <c r="Z6196">
        <v>1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</row>
    <row r="6197" spans="1:32" x14ac:dyDescent="0.25">
      <c r="A6197" t="s">
        <v>47946</v>
      </c>
      <c r="B6197">
        <v>1343287</v>
      </c>
      <c r="C6197" t="s">
        <v>27456</v>
      </c>
      <c r="D6197" t="s">
        <v>27457</v>
      </c>
      <c r="E6197">
        <v>50.062121900000001</v>
      </c>
      <c r="F6197">
        <v>-97.216994799999995</v>
      </c>
      <c r="G6197" t="s">
        <v>27458</v>
      </c>
      <c r="H6197" t="s">
        <v>3073</v>
      </c>
      <c r="I6197" t="s">
        <v>24</v>
      </c>
      <c r="J6197" t="s">
        <v>27459</v>
      </c>
      <c r="K6197" t="s">
        <v>10752</v>
      </c>
      <c r="L6197" t="s">
        <v>27460</v>
      </c>
      <c r="M6197" s="1">
        <v>44258</v>
      </c>
      <c r="N6197" s="1">
        <v>44259</v>
      </c>
      <c r="O6197" t="s">
        <v>27461</v>
      </c>
      <c r="P6197" t="s">
        <v>27462</v>
      </c>
      <c r="Q6197" t="s">
        <v>27461</v>
      </c>
      <c r="R6197" t="s">
        <v>27463</v>
      </c>
      <c r="S6197" t="s">
        <v>27464</v>
      </c>
      <c r="T6197" t="s">
        <v>167</v>
      </c>
      <c r="U6197" t="s">
        <v>27462</v>
      </c>
      <c r="V6197">
        <v>0</v>
      </c>
      <c r="W6197">
        <v>0</v>
      </c>
      <c r="X6197">
        <v>0</v>
      </c>
      <c r="Y6197">
        <v>0</v>
      </c>
      <c r="Z6197">
        <v>1</v>
      </c>
      <c r="AA6197">
        <v>1</v>
      </c>
      <c r="AB6197">
        <v>0</v>
      </c>
      <c r="AC6197">
        <v>0</v>
      </c>
      <c r="AD6197">
        <v>0</v>
      </c>
      <c r="AE6197">
        <v>0</v>
      </c>
      <c r="AF6197">
        <v>0</v>
      </c>
    </row>
    <row r="6198" spans="1:32" x14ac:dyDescent="0.25">
      <c r="A6198" t="s">
        <v>47952</v>
      </c>
      <c r="B6198">
        <v>1343378</v>
      </c>
      <c r="C6198" t="s">
        <v>27465</v>
      </c>
      <c r="D6198" t="s">
        <v>1433</v>
      </c>
      <c r="E6198">
        <v>49.876115300000002</v>
      </c>
      <c r="F6198">
        <v>-97.149784600000004</v>
      </c>
      <c r="G6198" t="s">
        <v>27466</v>
      </c>
      <c r="H6198" t="s">
        <v>27467</v>
      </c>
      <c r="I6198" t="s">
        <v>24</v>
      </c>
      <c r="J6198" t="s">
        <v>27468</v>
      </c>
      <c r="K6198" t="s">
        <v>9296</v>
      </c>
      <c r="L6198" t="s">
        <v>27469</v>
      </c>
      <c r="M6198" s="1">
        <v>44256</v>
      </c>
      <c r="N6198" s="1">
        <v>44281</v>
      </c>
      <c r="O6198" t="s">
        <v>187</v>
      </c>
      <c r="P6198" t="s">
        <v>27470</v>
      </c>
      <c r="Q6198" t="s">
        <v>24587</v>
      </c>
      <c r="R6198" t="s">
        <v>18817</v>
      </c>
      <c r="S6198" t="s">
        <v>18818</v>
      </c>
      <c r="T6198" t="s">
        <v>12542</v>
      </c>
      <c r="U6198" t="s">
        <v>296</v>
      </c>
      <c r="V6198">
        <v>1</v>
      </c>
      <c r="W6198">
        <v>1</v>
      </c>
      <c r="X6198">
        <v>0</v>
      </c>
      <c r="Y6198">
        <v>1</v>
      </c>
      <c r="Z6198">
        <v>0</v>
      </c>
      <c r="AA6198">
        <v>1</v>
      </c>
      <c r="AB6198">
        <v>0</v>
      </c>
      <c r="AC6198">
        <v>0</v>
      </c>
      <c r="AD6198">
        <v>1</v>
      </c>
      <c r="AE6198">
        <v>1</v>
      </c>
      <c r="AF6198">
        <v>1</v>
      </c>
    </row>
    <row r="6199" spans="1:32" x14ac:dyDescent="0.25">
      <c r="A6199" t="s">
        <v>47949</v>
      </c>
      <c r="B6199">
        <v>1343404</v>
      </c>
      <c r="C6199" t="s">
        <v>27471</v>
      </c>
      <c r="D6199" t="s">
        <v>21</v>
      </c>
      <c r="E6199">
        <v>49.894251199999999</v>
      </c>
      <c r="F6199">
        <v>-97.1761281</v>
      </c>
      <c r="G6199" t="s">
        <v>27472</v>
      </c>
      <c r="H6199" t="s">
        <v>27473</v>
      </c>
      <c r="I6199" t="s">
        <v>24</v>
      </c>
      <c r="J6199" t="s">
        <v>27474</v>
      </c>
      <c r="K6199" t="s">
        <v>9296</v>
      </c>
      <c r="L6199" t="s">
        <v>27475</v>
      </c>
      <c r="M6199" s="1">
        <v>44257</v>
      </c>
      <c r="N6199" s="1">
        <v>44260</v>
      </c>
      <c r="O6199" t="s">
        <v>27476</v>
      </c>
      <c r="P6199" t="s">
        <v>27477</v>
      </c>
      <c r="Q6199" t="s">
        <v>27478</v>
      </c>
      <c r="R6199" t="s">
        <v>26891</v>
      </c>
      <c r="S6199" t="s">
        <v>26947</v>
      </c>
      <c r="T6199" t="s">
        <v>27479</v>
      </c>
      <c r="U6199" t="s">
        <v>936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1</v>
      </c>
      <c r="AE6199">
        <v>0</v>
      </c>
      <c r="AF6199">
        <v>0</v>
      </c>
    </row>
    <row r="6200" spans="1:32" x14ac:dyDescent="0.25">
      <c r="A6200" t="s">
        <v>47943</v>
      </c>
      <c r="B6200">
        <v>1343415</v>
      </c>
      <c r="C6200" t="s">
        <v>23387</v>
      </c>
      <c r="D6200" t="s">
        <v>21</v>
      </c>
      <c r="E6200">
        <v>49.896603800000001</v>
      </c>
      <c r="F6200">
        <v>-97.022869400000005</v>
      </c>
      <c r="G6200" t="s">
        <v>23388</v>
      </c>
      <c r="H6200" t="s">
        <v>23389</v>
      </c>
      <c r="I6200" t="s">
        <v>24</v>
      </c>
      <c r="J6200" t="s">
        <v>27480</v>
      </c>
      <c r="K6200" t="s">
        <v>9296</v>
      </c>
      <c r="L6200" t="s">
        <v>27481</v>
      </c>
      <c r="M6200" s="1">
        <v>44256</v>
      </c>
      <c r="N6200" s="1">
        <v>44267</v>
      </c>
      <c r="O6200" t="s">
        <v>26812</v>
      </c>
      <c r="P6200" t="s">
        <v>3682</v>
      </c>
      <c r="Q6200" t="s">
        <v>28</v>
      </c>
      <c r="R6200" t="s">
        <v>9290</v>
      </c>
      <c r="S6200">
        <v>2047922101</v>
      </c>
      <c r="T6200" t="s">
        <v>9359</v>
      </c>
      <c r="U6200" t="s">
        <v>9360</v>
      </c>
      <c r="V6200">
        <v>1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</row>
    <row r="6201" spans="1:32" x14ac:dyDescent="0.25">
      <c r="A6201" t="s">
        <v>47953</v>
      </c>
      <c r="B6201">
        <v>1343416</v>
      </c>
      <c r="C6201" t="s">
        <v>7405</v>
      </c>
      <c r="D6201" t="s">
        <v>21</v>
      </c>
      <c r="E6201">
        <v>49.9169603</v>
      </c>
      <c r="F6201">
        <v>-97.0755707</v>
      </c>
      <c r="G6201" t="s">
        <v>712</v>
      </c>
      <c r="H6201" t="s">
        <v>713</v>
      </c>
      <c r="I6201" t="s">
        <v>24</v>
      </c>
      <c r="J6201" t="s">
        <v>27482</v>
      </c>
      <c r="K6201" t="s">
        <v>9296</v>
      </c>
      <c r="L6201" t="s">
        <v>27483</v>
      </c>
      <c r="M6201" s="1">
        <v>44256</v>
      </c>
      <c r="N6201" s="1">
        <v>44270</v>
      </c>
      <c r="O6201" t="s">
        <v>664</v>
      </c>
      <c r="P6201" t="s">
        <v>9941</v>
      </c>
      <c r="Q6201" t="s">
        <v>28</v>
      </c>
      <c r="R6201" t="s">
        <v>9290</v>
      </c>
      <c r="S6201">
        <v>2047922101</v>
      </c>
      <c r="T6201" t="s">
        <v>9359</v>
      </c>
      <c r="U6201" t="s">
        <v>494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</row>
    <row r="6202" spans="1:32" x14ac:dyDescent="0.25">
      <c r="A6202" t="s">
        <v>47924</v>
      </c>
      <c r="B6202">
        <v>1343417</v>
      </c>
      <c r="C6202" t="s">
        <v>27307</v>
      </c>
      <c r="D6202" t="s">
        <v>21</v>
      </c>
      <c r="E6202">
        <v>52.391210299999997</v>
      </c>
      <c r="F6202">
        <v>-101.10420499999999</v>
      </c>
      <c r="G6202" t="s">
        <v>27308</v>
      </c>
      <c r="H6202" t="s">
        <v>27309</v>
      </c>
      <c r="I6202" t="s">
        <v>24</v>
      </c>
      <c r="J6202" t="s">
        <v>27484</v>
      </c>
      <c r="K6202" t="s">
        <v>293</v>
      </c>
      <c r="L6202" t="s">
        <v>27485</v>
      </c>
      <c r="M6202" s="1">
        <v>44255</v>
      </c>
      <c r="N6202" s="1">
        <v>44255</v>
      </c>
      <c r="O6202" t="s">
        <v>493</v>
      </c>
      <c r="P6202" t="s">
        <v>494</v>
      </c>
      <c r="Q6202" t="s">
        <v>1392</v>
      </c>
      <c r="R6202" t="s">
        <v>14164</v>
      </c>
      <c r="S6202" t="s">
        <v>14165</v>
      </c>
      <c r="T6202" t="s">
        <v>8770</v>
      </c>
      <c r="U6202" t="s">
        <v>5443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</row>
    <row r="6203" spans="1:32" x14ac:dyDescent="0.25">
      <c r="A6203" t="s">
        <v>47927</v>
      </c>
      <c r="B6203">
        <v>1343419</v>
      </c>
      <c r="C6203" t="s">
        <v>13411</v>
      </c>
      <c r="D6203" t="s">
        <v>21</v>
      </c>
      <c r="E6203">
        <v>49.795422899999998</v>
      </c>
      <c r="F6203">
        <v>-97.096902600000007</v>
      </c>
      <c r="G6203" t="s">
        <v>8872</v>
      </c>
      <c r="H6203" t="s">
        <v>8873</v>
      </c>
      <c r="I6203" t="s">
        <v>24</v>
      </c>
      <c r="J6203" t="s">
        <v>12053</v>
      </c>
      <c r="K6203" t="s">
        <v>293</v>
      </c>
      <c r="L6203" t="s">
        <v>27486</v>
      </c>
      <c r="M6203" s="1">
        <v>44256</v>
      </c>
      <c r="N6203" s="1">
        <v>44256</v>
      </c>
      <c r="O6203" t="s">
        <v>13414</v>
      </c>
      <c r="P6203" t="s">
        <v>13577</v>
      </c>
      <c r="Q6203" t="s">
        <v>28</v>
      </c>
      <c r="R6203" t="s">
        <v>9290</v>
      </c>
      <c r="S6203">
        <v>2047922101</v>
      </c>
      <c r="T6203" t="s">
        <v>11921</v>
      </c>
      <c r="U6203" t="s">
        <v>13577</v>
      </c>
      <c r="V6203">
        <v>0</v>
      </c>
      <c r="W6203">
        <v>1</v>
      </c>
      <c r="X6203">
        <v>0</v>
      </c>
      <c r="Y6203">
        <v>1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</row>
    <row r="6204" spans="1:32" x14ac:dyDescent="0.25">
      <c r="A6204" t="s">
        <v>47940</v>
      </c>
      <c r="B6204">
        <v>1343499</v>
      </c>
      <c r="C6204" t="s">
        <v>27487</v>
      </c>
      <c r="D6204" t="s">
        <v>21</v>
      </c>
      <c r="E6204">
        <v>49.941882800000002</v>
      </c>
      <c r="F6204">
        <v>-97.117254500000001</v>
      </c>
      <c r="G6204" t="s">
        <v>27488</v>
      </c>
      <c r="H6204" t="s">
        <v>27489</v>
      </c>
      <c r="I6204" t="s">
        <v>24</v>
      </c>
      <c r="J6204" t="s">
        <v>27490</v>
      </c>
      <c r="K6204" t="s">
        <v>9296</v>
      </c>
      <c r="L6204" t="s">
        <v>27491</v>
      </c>
      <c r="M6204" s="1">
        <v>44256</v>
      </c>
      <c r="N6204" s="1">
        <v>44260</v>
      </c>
      <c r="O6204" t="s">
        <v>27207</v>
      </c>
      <c r="P6204" t="s">
        <v>19837</v>
      </c>
      <c r="Q6204" t="s">
        <v>27208</v>
      </c>
      <c r="R6204" t="s">
        <v>27207</v>
      </c>
      <c r="S6204" t="s">
        <v>19837</v>
      </c>
      <c r="T6204" t="s">
        <v>13304</v>
      </c>
      <c r="U6204" t="s">
        <v>9360</v>
      </c>
      <c r="V6204">
        <v>0</v>
      </c>
      <c r="W6204">
        <v>0</v>
      </c>
      <c r="X6204">
        <v>1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</row>
    <row r="6205" spans="1:32" x14ac:dyDescent="0.25">
      <c r="A6205" t="s">
        <v>47941</v>
      </c>
      <c r="B6205">
        <v>1343510</v>
      </c>
      <c r="C6205" t="s">
        <v>27096</v>
      </c>
      <c r="D6205" t="s">
        <v>3214</v>
      </c>
      <c r="E6205">
        <v>49.8171812</v>
      </c>
      <c r="F6205">
        <v>-99.647197700000007</v>
      </c>
      <c r="G6205" t="s">
        <v>27097</v>
      </c>
      <c r="H6205" t="s">
        <v>403</v>
      </c>
      <c r="I6205" t="s">
        <v>24</v>
      </c>
      <c r="J6205" t="s">
        <v>27492</v>
      </c>
      <c r="K6205" t="s">
        <v>10752</v>
      </c>
      <c r="L6205" t="s">
        <v>27493</v>
      </c>
      <c r="M6205" s="1">
        <v>44252</v>
      </c>
      <c r="N6205" s="1">
        <v>44252</v>
      </c>
      <c r="O6205" t="s">
        <v>3217</v>
      </c>
      <c r="P6205" t="s">
        <v>1738</v>
      </c>
      <c r="Q6205" t="s">
        <v>1392</v>
      </c>
      <c r="R6205" t="s">
        <v>14164</v>
      </c>
      <c r="S6205" t="s">
        <v>14165</v>
      </c>
      <c r="T6205" t="s">
        <v>8770</v>
      </c>
      <c r="U6205" t="s">
        <v>5443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</row>
    <row r="6206" spans="1:32" x14ac:dyDescent="0.25">
      <c r="A6206" t="s">
        <v>47949</v>
      </c>
      <c r="B6206">
        <v>1343556</v>
      </c>
      <c r="C6206" t="s">
        <v>27494</v>
      </c>
      <c r="D6206" t="s">
        <v>21</v>
      </c>
      <c r="E6206">
        <v>49.892887199999997</v>
      </c>
      <c r="F6206">
        <v>-97.165137599999994</v>
      </c>
      <c r="G6206" t="s">
        <v>27495</v>
      </c>
      <c r="H6206" t="s">
        <v>27496</v>
      </c>
      <c r="I6206" t="s">
        <v>24</v>
      </c>
      <c r="J6206" t="s">
        <v>27497</v>
      </c>
      <c r="K6206" t="s">
        <v>9296</v>
      </c>
      <c r="L6206" t="s">
        <v>27498</v>
      </c>
      <c r="M6206" s="1">
        <v>44258</v>
      </c>
      <c r="N6206" s="1">
        <v>44274</v>
      </c>
      <c r="O6206" t="s">
        <v>27499</v>
      </c>
      <c r="P6206" t="s">
        <v>27500</v>
      </c>
      <c r="Q6206" t="s">
        <v>95</v>
      </c>
      <c r="R6206" t="s">
        <v>11990</v>
      </c>
      <c r="S6206" t="s">
        <v>1942</v>
      </c>
      <c r="T6206" t="s">
        <v>17020</v>
      </c>
      <c r="U6206" t="s">
        <v>11944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</row>
    <row r="6207" spans="1:32" x14ac:dyDescent="0.25">
      <c r="A6207" t="s">
        <v>47956</v>
      </c>
      <c r="B6207">
        <v>1343583</v>
      </c>
      <c r="C6207" t="s">
        <v>13271</v>
      </c>
      <c r="D6207" t="s">
        <v>103</v>
      </c>
      <c r="E6207">
        <v>55.742588099999999</v>
      </c>
      <c r="F6207">
        <v>-97.855339299999997</v>
      </c>
      <c r="G6207" t="s">
        <v>13272</v>
      </c>
      <c r="H6207" t="s">
        <v>13273</v>
      </c>
      <c r="I6207" t="s">
        <v>24</v>
      </c>
      <c r="J6207" t="s">
        <v>27501</v>
      </c>
      <c r="K6207" t="s">
        <v>293</v>
      </c>
      <c r="L6207" t="s">
        <v>27502</v>
      </c>
      <c r="M6207" s="1">
        <v>44257</v>
      </c>
      <c r="N6207" s="1">
        <v>44257</v>
      </c>
      <c r="O6207" t="s">
        <v>27503</v>
      </c>
      <c r="P6207" t="s">
        <v>27504</v>
      </c>
      <c r="Q6207" t="s">
        <v>19155</v>
      </c>
      <c r="R6207" t="s">
        <v>18157</v>
      </c>
      <c r="S6207" t="s">
        <v>18158</v>
      </c>
      <c r="T6207" t="s">
        <v>16137</v>
      </c>
      <c r="U6207" t="s">
        <v>27505</v>
      </c>
      <c r="V6207">
        <v>0</v>
      </c>
      <c r="W6207">
        <v>1</v>
      </c>
      <c r="X6207">
        <v>0</v>
      </c>
      <c r="Y6207">
        <v>1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</row>
    <row r="6208" spans="1:32" x14ac:dyDescent="0.25">
      <c r="A6208" t="s">
        <v>47943</v>
      </c>
      <c r="B6208">
        <v>1343631</v>
      </c>
      <c r="C6208" t="s">
        <v>10273</v>
      </c>
      <c r="D6208" t="s">
        <v>21</v>
      </c>
      <c r="E6208">
        <v>49.890293</v>
      </c>
      <c r="F6208">
        <v>-97.043329499999999</v>
      </c>
      <c r="G6208" t="s">
        <v>10274</v>
      </c>
      <c r="H6208" t="s">
        <v>10275</v>
      </c>
      <c r="I6208" t="s">
        <v>24</v>
      </c>
      <c r="J6208" t="s">
        <v>22776</v>
      </c>
      <c r="K6208" t="s">
        <v>9296</v>
      </c>
      <c r="L6208" t="s">
        <v>27506</v>
      </c>
      <c r="M6208" s="1">
        <v>44257</v>
      </c>
      <c r="N6208" s="1">
        <v>44264</v>
      </c>
      <c r="O6208" t="s">
        <v>26812</v>
      </c>
      <c r="P6208" t="s">
        <v>3682</v>
      </c>
      <c r="Q6208" t="s">
        <v>28</v>
      </c>
      <c r="R6208" t="s">
        <v>9290</v>
      </c>
      <c r="S6208">
        <v>2047922101</v>
      </c>
      <c r="T6208" t="s">
        <v>9359</v>
      </c>
      <c r="U6208">
        <v>2044520983</v>
      </c>
      <c r="V6208">
        <v>0</v>
      </c>
      <c r="W6208">
        <v>0</v>
      </c>
      <c r="X6208">
        <v>1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</row>
    <row r="6209" spans="1:32" x14ac:dyDescent="0.25">
      <c r="A6209" t="s">
        <v>47925</v>
      </c>
      <c r="B6209">
        <v>1343667</v>
      </c>
      <c r="C6209" t="s">
        <v>27507</v>
      </c>
      <c r="D6209" t="s">
        <v>21</v>
      </c>
      <c r="E6209">
        <v>49.888986099999997</v>
      </c>
      <c r="F6209">
        <v>-97.159656900000002</v>
      </c>
      <c r="G6209" t="s">
        <v>27508</v>
      </c>
      <c r="H6209" t="s">
        <v>17302</v>
      </c>
      <c r="I6209" t="s">
        <v>24</v>
      </c>
      <c r="J6209" t="s">
        <v>27509</v>
      </c>
      <c r="K6209" t="s">
        <v>293</v>
      </c>
      <c r="L6209" t="s">
        <v>27510</v>
      </c>
      <c r="M6209" s="1">
        <v>44256</v>
      </c>
      <c r="N6209" s="1">
        <v>44260</v>
      </c>
      <c r="O6209" t="s">
        <v>574</v>
      </c>
      <c r="P6209">
        <v>2042555005</v>
      </c>
      <c r="Q6209" t="s">
        <v>574</v>
      </c>
      <c r="R6209" t="s">
        <v>14980</v>
      </c>
      <c r="S6209" t="s">
        <v>1063</v>
      </c>
      <c r="T6209" t="s">
        <v>16367</v>
      </c>
      <c r="U6209" t="s">
        <v>13661</v>
      </c>
      <c r="V6209">
        <v>0</v>
      </c>
      <c r="W6209">
        <v>0</v>
      </c>
      <c r="X6209">
        <v>1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</row>
    <row r="6210" spans="1:32" x14ac:dyDescent="0.25">
      <c r="A6210" t="s">
        <v>47952</v>
      </c>
      <c r="B6210">
        <v>1343669</v>
      </c>
      <c r="C6210" t="s">
        <v>17246</v>
      </c>
      <c r="D6210" t="s">
        <v>21</v>
      </c>
      <c r="E6210">
        <v>49.878873900000002</v>
      </c>
      <c r="F6210">
        <v>-97.153705000000002</v>
      </c>
      <c r="G6210" t="s">
        <v>4580</v>
      </c>
      <c r="H6210" t="s">
        <v>4201</v>
      </c>
      <c r="I6210" t="s">
        <v>24</v>
      </c>
      <c r="J6210" t="s">
        <v>27511</v>
      </c>
      <c r="K6210" t="s">
        <v>293</v>
      </c>
      <c r="L6210" t="s">
        <v>27512</v>
      </c>
      <c r="M6210" s="1">
        <v>44258</v>
      </c>
      <c r="N6210" s="1">
        <v>44258</v>
      </c>
      <c r="O6210" t="s">
        <v>675</v>
      </c>
      <c r="P6210" t="s">
        <v>676</v>
      </c>
      <c r="Q6210" t="s">
        <v>11877</v>
      </c>
      <c r="R6210" t="s">
        <v>18279</v>
      </c>
      <c r="S6210" t="s">
        <v>11891</v>
      </c>
      <c r="T6210" t="s">
        <v>12258</v>
      </c>
      <c r="U6210" t="s">
        <v>1942</v>
      </c>
      <c r="V6210">
        <v>0</v>
      </c>
      <c r="W6210">
        <v>0</v>
      </c>
      <c r="X6210">
        <v>1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</row>
    <row r="6211" spans="1:32" x14ac:dyDescent="0.25">
      <c r="A6211" t="s">
        <v>47928</v>
      </c>
      <c r="B6211">
        <v>1343678</v>
      </c>
      <c r="C6211" t="s">
        <v>27513</v>
      </c>
      <c r="D6211" t="s">
        <v>432</v>
      </c>
      <c r="E6211">
        <v>49.962697800000001</v>
      </c>
      <c r="F6211">
        <v>-97.196883999999997</v>
      </c>
      <c r="G6211" t="s">
        <v>27514</v>
      </c>
      <c r="H6211" t="s">
        <v>27515</v>
      </c>
      <c r="I6211" t="s">
        <v>24</v>
      </c>
      <c r="J6211" t="s">
        <v>27516</v>
      </c>
      <c r="K6211" t="s">
        <v>9296</v>
      </c>
      <c r="L6211" t="s">
        <v>27517</v>
      </c>
      <c r="M6211" s="1">
        <v>44257</v>
      </c>
      <c r="N6211" s="1">
        <v>44260</v>
      </c>
      <c r="O6211" t="s">
        <v>26443</v>
      </c>
      <c r="P6211" t="s">
        <v>11467</v>
      </c>
      <c r="Q6211" t="s">
        <v>14908</v>
      </c>
      <c r="R6211" t="s">
        <v>15740</v>
      </c>
      <c r="S6211" t="s">
        <v>11467</v>
      </c>
      <c r="T6211" t="s">
        <v>15140</v>
      </c>
      <c r="U6211" t="s">
        <v>11467</v>
      </c>
      <c r="V6211">
        <v>0</v>
      </c>
      <c r="W6211">
        <v>0</v>
      </c>
      <c r="X6211">
        <v>1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</row>
    <row r="6212" spans="1:32" x14ac:dyDescent="0.25">
      <c r="A6212" t="s">
        <v>47949</v>
      </c>
      <c r="B6212">
        <v>1343688</v>
      </c>
      <c r="C6212" t="s">
        <v>27518</v>
      </c>
      <c r="D6212" t="s">
        <v>21</v>
      </c>
      <c r="E6212">
        <v>49.891358699999998</v>
      </c>
      <c r="F6212">
        <v>-97.160605700000005</v>
      </c>
      <c r="G6212" t="s">
        <v>27519</v>
      </c>
      <c r="H6212" t="s">
        <v>16054</v>
      </c>
      <c r="I6212" t="s">
        <v>24</v>
      </c>
      <c r="J6212" t="s">
        <v>27520</v>
      </c>
      <c r="K6212" t="s">
        <v>9296</v>
      </c>
      <c r="L6212" t="s">
        <v>27521</v>
      </c>
      <c r="M6212" s="1">
        <v>44258</v>
      </c>
      <c r="N6212" s="1">
        <v>44258</v>
      </c>
      <c r="O6212" t="s">
        <v>27522</v>
      </c>
      <c r="P6212" t="s">
        <v>27523</v>
      </c>
      <c r="Q6212" t="s">
        <v>25149</v>
      </c>
      <c r="R6212" t="s">
        <v>12849</v>
      </c>
      <c r="S6212" t="s">
        <v>25150</v>
      </c>
      <c r="T6212" t="s">
        <v>25151</v>
      </c>
      <c r="U6212" t="s">
        <v>9360</v>
      </c>
      <c r="V6212">
        <v>0</v>
      </c>
      <c r="W6212">
        <v>1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x14ac:dyDescent="0.25">
      <c r="A6213" t="s">
        <v>47943</v>
      </c>
      <c r="B6213">
        <v>1343718</v>
      </c>
      <c r="C6213" t="s">
        <v>27034</v>
      </c>
      <c r="D6213" t="s">
        <v>221</v>
      </c>
      <c r="E6213">
        <v>49.896251700000001</v>
      </c>
      <c r="F6213">
        <v>-97.032393600000006</v>
      </c>
      <c r="G6213" t="s">
        <v>27035</v>
      </c>
      <c r="H6213" t="s">
        <v>27036</v>
      </c>
      <c r="I6213" t="s">
        <v>24</v>
      </c>
      <c r="J6213" t="s">
        <v>27524</v>
      </c>
      <c r="K6213" t="s">
        <v>293</v>
      </c>
      <c r="L6213" t="s">
        <v>27525</v>
      </c>
      <c r="M6213" s="1">
        <v>44253</v>
      </c>
      <c r="N6213" s="1">
        <v>44285</v>
      </c>
      <c r="O6213" t="s">
        <v>3784</v>
      </c>
      <c r="P6213" t="s">
        <v>3785</v>
      </c>
      <c r="Q6213" t="s">
        <v>13543</v>
      </c>
      <c r="R6213" t="s">
        <v>11873</v>
      </c>
      <c r="S6213" t="s">
        <v>11447</v>
      </c>
      <c r="T6213" t="s">
        <v>9359</v>
      </c>
      <c r="U6213" t="s">
        <v>9360</v>
      </c>
      <c r="V6213">
        <v>1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</row>
    <row r="6214" spans="1:32" x14ac:dyDescent="0.25">
      <c r="A6214" t="s">
        <v>47952</v>
      </c>
      <c r="B6214">
        <v>1343749</v>
      </c>
      <c r="C6214" t="s">
        <v>27526</v>
      </c>
      <c r="D6214" t="s">
        <v>144</v>
      </c>
      <c r="E6214">
        <v>49.863810899999997</v>
      </c>
      <c r="F6214">
        <v>-97.136253699999997</v>
      </c>
      <c r="G6214" t="s">
        <v>27527</v>
      </c>
      <c r="H6214" t="s">
        <v>15838</v>
      </c>
      <c r="I6214" t="s">
        <v>24</v>
      </c>
      <c r="J6214" t="s">
        <v>27528</v>
      </c>
      <c r="K6214" t="s">
        <v>293</v>
      </c>
      <c r="L6214" t="s">
        <v>27529</v>
      </c>
      <c r="M6214" s="1">
        <v>44253</v>
      </c>
      <c r="N6214" s="1">
        <v>44253</v>
      </c>
      <c r="O6214" t="s">
        <v>95</v>
      </c>
      <c r="P6214" t="s">
        <v>96</v>
      </c>
      <c r="Q6214" t="s">
        <v>95</v>
      </c>
      <c r="R6214" t="s">
        <v>12413</v>
      </c>
      <c r="S6214" t="s">
        <v>12952</v>
      </c>
      <c r="T6214" t="s">
        <v>22486</v>
      </c>
      <c r="U6214" t="s">
        <v>96</v>
      </c>
      <c r="V6214">
        <v>0</v>
      </c>
      <c r="W6214">
        <v>0</v>
      </c>
      <c r="X6214">
        <v>1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</row>
    <row r="6215" spans="1:32" x14ac:dyDescent="0.25">
      <c r="A6215" t="s">
        <v>47952</v>
      </c>
      <c r="B6215">
        <v>1343797</v>
      </c>
      <c r="C6215" t="s">
        <v>27530</v>
      </c>
      <c r="D6215" t="s">
        <v>21</v>
      </c>
      <c r="E6215">
        <v>49.8769445</v>
      </c>
      <c r="F6215">
        <v>-97.239445000000003</v>
      </c>
      <c r="G6215" t="s">
        <v>27531</v>
      </c>
      <c r="H6215" t="s">
        <v>27532</v>
      </c>
      <c r="I6215" t="s">
        <v>24</v>
      </c>
      <c r="J6215" t="s">
        <v>27533</v>
      </c>
      <c r="K6215" t="s">
        <v>293</v>
      </c>
      <c r="L6215" t="s">
        <v>27534</v>
      </c>
      <c r="M6215" s="1">
        <v>44253</v>
      </c>
      <c r="N6215" s="1">
        <v>44264</v>
      </c>
      <c r="O6215" t="s">
        <v>27535</v>
      </c>
      <c r="P6215" t="s">
        <v>27536</v>
      </c>
      <c r="Q6215" t="s">
        <v>28</v>
      </c>
      <c r="R6215" t="s">
        <v>9290</v>
      </c>
      <c r="S6215" t="s">
        <v>9291</v>
      </c>
      <c r="T6215" t="s">
        <v>11921</v>
      </c>
      <c r="U6215" t="s">
        <v>27536</v>
      </c>
      <c r="V6215">
        <v>0</v>
      </c>
      <c r="W6215">
        <v>1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x14ac:dyDescent="0.25">
      <c r="A6216" t="s">
        <v>47950</v>
      </c>
      <c r="B6216">
        <v>1343836</v>
      </c>
      <c r="C6216" t="s">
        <v>27537</v>
      </c>
      <c r="D6216" t="s">
        <v>21</v>
      </c>
      <c r="E6216">
        <v>49.939804199999998</v>
      </c>
      <c r="F6216">
        <v>-97.179511399999996</v>
      </c>
      <c r="G6216" t="s">
        <v>27538</v>
      </c>
      <c r="H6216" t="s">
        <v>9485</v>
      </c>
      <c r="I6216" t="s">
        <v>24</v>
      </c>
      <c r="J6216" t="s">
        <v>27539</v>
      </c>
      <c r="K6216" t="s">
        <v>293</v>
      </c>
      <c r="L6216" t="s">
        <v>27540</v>
      </c>
      <c r="M6216" s="1">
        <v>44265</v>
      </c>
      <c r="N6216" s="1">
        <v>44267</v>
      </c>
      <c r="O6216" t="s">
        <v>1078</v>
      </c>
      <c r="P6216">
        <v>2047922101</v>
      </c>
      <c r="Q6216" t="s">
        <v>28</v>
      </c>
      <c r="R6216" t="s">
        <v>9290</v>
      </c>
      <c r="S6216">
        <v>2047922101</v>
      </c>
      <c r="T6216" t="s">
        <v>9359</v>
      </c>
      <c r="U6216">
        <v>2044520983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</row>
    <row r="6217" spans="1:32" x14ac:dyDescent="0.25">
      <c r="A6217" t="s">
        <v>47923</v>
      </c>
      <c r="B6217">
        <v>1343851</v>
      </c>
      <c r="C6217" t="s">
        <v>2956</v>
      </c>
      <c r="D6217" t="s">
        <v>21</v>
      </c>
      <c r="E6217">
        <v>49.804915000000001</v>
      </c>
      <c r="F6217">
        <v>-97.139537399999995</v>
      </c>
      <c r="G6217" t="s">
        <v>2957</v>
      </c>
      <c r="H6217" t="s">
        <v>2958</v>
      </c>
      <c r="I6217" t="s">
        <v>24</v>
      </c>
      <c r="J6217" t="s">
        <v>27541</v>
      </c>
      <c r="K6217" t="s">
        <v>9296</v>
      </c>
      <c r="L6217" t="s">
        <v>27542</v>
      </c>
      <c r="M6217" s="1">
        <v>44263</v>
      </c>
      <c r="N6217" s="1">
        <v>44267</v>
      </c>
      <c r="O6217" t="s">
        <v>22911</v>
      </c>
      <c r="P6217" t="s">
        <v>17241</v>
      </c>
      <c r="Q6217" t="s">
        <v>22447</v>
      </c>
      <c r="R6217" t="s">
        <v>22911</v>
      </c>
      <c r="S6217" t="s">
        <v>17241</v>
      </c>
      <c r="T6217" t="s">
        <v>14019</v>
      </c>
      <c r="U6217" t="s">
        <v>1321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</row>
    <row r="6218" spans="1:32" x14ac:dyDescent="0.25">
      <c r="A6218" t="s">
        <v>47935</v>
      </c>
      <c r="B6218">
        <v>1344035</v>
      </c>
      <c r="C6218" t="s">
        <v>27543</v>
      </c>
      <c r="D6218" t="s">
        <v>21</v>
      </c>
      <c r="E6218">
        <v>50.229224299999998</v>
      </c>
      <c r="F6218">
        <v>-99.467252900000005</v>
      </c>
      <c r="G6218" t="s">
        <v>27544</v>
      </c>
      <c r="H6218" t="s">
        <v>2533</v>
      </c>
      <c r="I6218" t="s">
        <v>24</v>
      </c>
      <c r="J6218" t="s">
        <v>27545</v>
      </c>
      <c r="K6218" t="s">
        <v>9282</v>
      </c>
      <c r="L6218" t="s">
        <v>27546</v>
      </c>
      <c r="M6218" s="1">
        <v>44260</v>
      </c>
      <c r="N6218" s="1">
        <v>44286</v>
      </c>
      <c r="O6218" t="s">
        <v>52</v>
      </c>
      <c r="P6218">
        <v>12048712096</v>
      </c>
      <c r="Q6218" t="s">
        <v>52</v>
      </c>
      <c r="R6218" t="s">
        <v>25444</v>
      </c>
      <c r="S6218">
        <v>12048700638</v>
      </c>
      <c r="T6218" t="s">
        <v>52</v>
      </c>
      <c r="U6218">
        <v>12048712096</v>
      </c>
      <c r="V6218">
        <v>0</v>
      </c>
      <c r="W6218">
        <v>0</v>
      </c>
      <c r="X6218">
        <v>1</v>
      </c>
      <c r="Y6218">
        <v>0</v>
      </c>
      <c r="Z6218">
        <v>1</v>
      </c>
      <c r="AA6218">
        <v>1</v>
      </c>
      <c r="AB6218">
        <v>0</v>
      </c>
      <c r="AC6218">
        <v>0</v>
      </c>
      <c r="AD6218">
        <v>1</v>
      </c>
      <c r="AE6218">
        <v>0</v>
      </c>
      <c r="AF6218">
        <v>0</v>
      </c>
    </row>
    <row r="6219" spans="1:32" x14ac:dyDescent="0.25">
      <c r="A6219" t="s">
        <v>47932</v>
      </c>
      <c r="B6219">
        <v>1344061</v>
      </c>
      <c r="C6219" t="s">
        <v>27547</v>
      </c>
      <c r="D6219" t="s">
        <v>21</v>
      </c>
      <c r="E6219">
        <v>50.054957000000002</v>
      </c>
      <c r="F6219">
        <v>-96.511587899999995</v>
      </c>
      <c r="G6219" t="s">
        <v>27548</v>
      </c>
      <c r="H6219" t="s">
        <v>437</v>
      </c>
      <c r="I6219" t="s">
        <v>24</v>
      </c>
      <c r="J6219" t="s">
        <v>27549</v>
      </c>
      <c r="K6219" t="s">
        <v>293</v>
      </c>
      <c r="L6219" t="s">
        <v>27550</v>
      </c>
      <c r="M6219" s="1">
        <v>44258</v>
      </c>
      <c r="N6219" s="1">
        <v>44259</v>
      </c>
      <c r="O6219" t="s">
        <v>95</v>
      </c>
      <c r="P6219" t="s">
        <v>96</v>
      </c>
      <c r="Q6219" t="s">
        <v>95</v>
      </c>
      <c r="R6219" t="s">
        <v>15445</v>
      </c>
      <c r="S6219" t="s">
        <v>96</v>
      </c>
      <c r="T6219" t="s">
        <v>15445</v>
      </c>
      <c r="U6219" t="s">
        <v>96</v>
      </c>
      <c r="V6219">
        <v>0</v>
      </c>
      <c r="W6219">
        <v>0</v>
      </c>
      <c r="X6219">
        <v>1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</row>
    <row r="6220" spans="1:32" x14ac:dyDescent="0.25">
      <c r="A6220" t="s">
        <v>47939</v>
      </c>
      <c r="B6220">
        <v>1344073</v>
      </c>
      <c r="C6220" t="s">
        <v>26898</v>
      </c>
      <c r="D6220" t="s">
        <v>264</v>
      </c>
      <c r="E6220">
        <v>49.8861287</v>
      </c>
      <c r="F6220">
        <v>-97.145098899999994</v>
      </c>
      <c r="G6220" t="s">
        <v>26899</v>
      </c>
      <c r="H6220" t="s">
        <v>3296</v>
      </c>
      <c r="I6220" t="s">
        <v>24</v>
      </c>
      <c r="J6220" t="s">
        <v>27551</v>
      </c>
      <c r="K6220" t="s">
        <v>293</v>
      </c>
      <c r="L6220" t="s">
        <v>27552</v>
      </c>
      <c r="M6220" s="1">
        <v>44260</v>
      </c>
      <c r="N6220" s="1">
        <v>44262</v>
      </c>
      <c r="O6220" t="s">
        <v>27042</v>
      </c>
      <c r="P6220" t="s">
        <v>15811</v>
      </c>
      <c r="Q6220" t="s">
        <v>11881</v>
      </c>
      <c r="R6220" t="s">
        <v>12038</v>
      </c>
      <c r="S6220" t="s">
        <v>12039</v>
      </c>
      <c r="T6220" t="s">
        <v>12040</v>
      </c>
      <c r="U6220" t="s">
        <v>9346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</row>
    <row r="6221" spans="1:32" x14ac:dyDescent="0.25">
      <c r="A6221" t="s">
        <v>47921</v>
      </c>
      <c r="B6221">
        <v>1344083</v>
      </c>
      <c r="C6221" t="s">
        <v>27553</v>
      </c>
      <c r="D6221" t="s">
        <v>21</v>
      </c>
      <c r="E6221">
        <v>49.939723000000001</v>
      </c>
      <c r="F6221">
        <v>-97.095243499999995</v>
      </c>
      <c r="G6221" t="s">
        <v>27554</v>
      </c>
      <c r="H6221" t="s">
        <v>27555</v>
      </c>
      <c r="I6221" t="s">
        <v>24</v>
      </c>
      <c r="J6221" t="s">
        <v>27556</v>
      </c>
      <c r="K6221" t="s">
        <v>9296</v>
      </c>
      <c r="L6221" t="s">
        <v>27557</v>
      </c>
      <c r="M6221" s="1">
        <v>44256</v>
      </c>
      <c r="N6221" s="1">
        <v>44267</v>
      </c>
      <c r="O6221" t="s">
        <v>27558</v>
      </c>
      <c r="P6221" t="s">
        <v>27559</v>
      </c>
      <c r="Q6221" t="s">
        <v>18398</v>
      </c>
      <c r="R6221" t="s">
        <v>20960</v>
      </c>
      <c r="S6221" t="s">
        <v>20955</v>
      </c>
      <c r="T6221" t="s">
        <v>9359</v>
      </c>
      <c r="U6221" t="s">
        <v>9360</v>
      </c>
      <c r="V6221">
        <v>1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</row>
    <row r="6222" spans="1:32" x14ac:dyDescent="0.25">
      <c r="A6222" t="s">
        <v>47922</v>
      </c>
      <c r="B6222">
        <v>1344252</v>
      </c>
      <c r="C6222" t="s">
        <v>27560</v>
      </c>
      <c r="D6222" t="s">
        <v>144</v>
      </c>
      <c r="E6222">
        <v>49.855139600000001</v>
      </c>
      <c r="F6222">
        <v>-97.099014600000004</v>
      </c>
      <c r="G6222" t="s">
        <v>27561</v>
      </c>
      <c r="H6222" t="s">
        <v>27562</v>
      </c>
      <c r="I6222" t="s">
        <v>24</v>
      </c>
      <c r="J6222" t="s">
        <v>27563</v>
      </c>
      <c r="K6222" t="s">
        <v>10752</v>
      </c>
      <c r="L6222" t="s">
        <v>27564</v>
      </c>
      <c r="M6222" s="1">
        <v>44264</v>
      </c>
      <c r="N6222" s="1">
        <v>44264</v>
      </c>
      <c r="O6222" t="s">
        <v>27565</v>
      </c>
      <c r="P6222" t="s">
        <v>27566</v>
      </c>
      <c r="Q6222" t="s">
        <v>27567</v>
      </c>
      <c r="R6222" t="s">
        <v>27568</v>
      </c>
      <c r="S6222" t="s">
        <v>5939</v>
      </c>
      <c r="T6222" t="s">
        <v>24374</v>
      </c>
      <c r="U6222" t="s">
        <v>5939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1</v>
      </c>
      <c r="AB6222">
        <v>0</v>
      </c>
      <c r="AC6222">
        <v>0</v>
      </c>
      <c r="AD6222">
        <v>0</v>
      </c>
      <c r="AE6222">
        <v>0</v>
      </c>
      <c r="AF6222">
        <v>0</v>
      </c>
    </row>
    <row r="6223" spans="1:32" x14ac:dyDescent="0.25">
      <c r="A6223" t="s">
        <v>47941</v>
      </c>
      <c r="B6223">
        <v>1344254</v>
      </c>
      <c r="C6223" t="s">
        <v>27569</v>
      </c>
      <c r="D6223" t="s">
        <v>21</v>
      </c>
      <c r="E6223">
        <v>49.867244200000002</v>
      </c>
      <c r="F6223">
        <v>-99.359660899999994</v>
      </c>
      <c r="G6223" t="s">
        <v>27570</v>
      </c>
      <c r="H6223" t="s">
        <v>27571</v>
      </c>
      <c r="I6223" t="s">
        <v>24</v>
      </c>
      <c r="J6223" t="s">
        <v>27572</v>
      </c>
      <c r="K6223" t="s">
        <v>293</v>
      </c>
      <c r="L6223" t="s">
        <v>27573</v>
      </c>
      <c r="M6223" s="1">
        <v>44263</v>
      </c>
      <c r="N6223" s="1">
        <v>44268</v>
      </c>
      <c r="O6223" t="s">
        <v>27574</v>
      </c>
      <c r="P6223" t="s">
        <v>27575</v>
      </c>
      <c r="Q6223" t="s">
        <v>13543</v>
      </c>
      <c r="R6223" t="s">
        <v>11873</v>
      </c>
      <c r="S6223" t="s">
        <v>11447</v>
      </c>
      <c r="T6223" t="s">
        <v>9359</v>
      </c>
      <c r="U6223" t="s">
        <v>936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1</v>
      </c>
      <c r="AF6223">
        <v>0</v>
      </c>
    </row>
    <row r="6224" spans="1:32" x14ac:dyDescent="0.25">
      <c r="A6224" t="s">
        <v>47923</v>
      </c>
      <c r="B6224">
        <v>1344261</v>
      </c>
      <c r="C6224" t="s">
        <v>27576</v>
      </c>
      <c r="D6224" t="s">
        <v>21</v>
      </c>
      <c r="E6224">
        <v>49.848432099999997</v>
      </c>
      <c r="F6224">
        <v>-97.152387099999999</v>
      </c>
      <c r="G6224" t="s">
        <v>27577</v>
      </c>
      <c r="H6224" t="s">
        <v>27578</v>
      </c>
      <c r="I6224" t="s">
        <v>24</v>
      </c>
      <c r="J6224" t="s">
        <v>27579</v>
      </c>
      <c r="K6224" t="s">
        <v>9296</v>
      </c>
      <c r="L6224" t="s">
        <v>27580</v>
      </c>
      <c r="M6224" s="1">
        <v>44263</v>
      </c>
      <c r="N6224" s="1">
        <v>44267</v>
      </c>
      <c r="O6224" t="s">
        <v>3694</v>
      </c>
      <c r="P6224" t="s">
        <v>1778</v>
      </c>
      <c r="Q6224" t="s">
        <v>14908</v>
      </c>
      <c r="R6224" t="s">
        <v>15740</v>
      </c>
      <c r="S6224" t="s">
        <v>11467</v>
      </c>
      <c r="T6224" t="s">
        <v>15140</v>
      </c>
      <c r="U6224" t="s">
        <v>11467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1</v>
      </c>
      <c r="AF6224">
        <v>0</v>
      </c>
    </row>
    <row r="6225" spans="1:32" x14ac:dyDescent="0.25">
      <c r="A6225" t="s">
        <v>47966</v>
      </c>
      <c r="B6225">
        <v>1344301</v>
      </c>
      <c r="C6225" t="s">
        <v>27581</v>
      </c>
      <c r="D6225" t="s">
        <v>21</v>
      </c>
      <c r="E6225">
        <v>49.835548099999997</v>
      </c>
      <c r="F6225">
        <v>-99.970731200000003</v>
      </c>
      <c r="G6225" t="s">
        <v>27582</v>
      </c>
      <c r="H6225" t="s">
        <v>8194</v>
      </c>
      <c r="I6225" t="s">
        <v>24</v>
      </c>
      <c r="J6225" t="s">
        <v>27583</v>
      </c>
      <c r="K6225" t="s">
        <v>9296</v>
      </c>
      <c r="L6225" t="s">
        <v>27584</v>
      </c>
      <c r="M6225" s="1">
        <v>44263</v>
      </c>
      <c r="N6225" s="1">
        <v>44271</v>
      </c>
      <c r="O6225" t="s">
        <v>26989</v>
      </c>
      <c r="P6225" t="s">
        <v>26990</v>
      </c>
      <c r="Q6225" t="s">
        <v>16978</v>
      </c>
      <c r="R6225" t="s">
        <v>16979</v>
      </c>
      <c r="S6225" t="s">
        <v>7126</v>
      </c>
      <c r="T6225" t="s">
        <v>27585</v>
      </c>
      <c r="U6225" t="s">
        <v>5443</v>
      </c>
      <c r="V6225">
        <v>1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</row>
    <row r="6226" spans="1:32" x14ac:dyDescent="0.25">
      <c r="A6226" t="s">
        <v>47952</v>
      </c>
      <c r="B6226">
        <v>1344351</v>
      </c>
      <c r="C6226" t="s">
        <v>27586</v>
      </c>
      <c r="D6226" t="s">
        <v>21</v>
      </c>
      <c r="E6226">
        <v>49.869451599999998</v>
      </c>
      <c r="F6226">
        <v>-97.139265699999996</v>
      </c>
      <c r="G6226" t="s">
        <v>2143</v>
      </c>
      <c r="H6226" t="s">
        <v>2144</v>
      </c>
      <c r="I6226" t="s">
        <v>24</v>
      </c>
      <c r="J6226" t="s">
        <v>27587</v>
      </c>
      <c r="K6226" t="s">
        <v>293</v>
      </c>
      <c r="L6226" t="s">
        <v>27588</v>
      </c>
      <c r="M6226" s="1">
        <v>44259</v>
      </c>
      <c r="N6226" s="1">
        <v>44260</v>
      </c>
      <c r="O6226" t="s">
        <v>1078</v>
      </c>
      <c r="P6226" t="s">
        <v>12152</v>
      </c>
      <c r="Q6226" t="s">
        <v>8824</v>
      </c>
      <c r="R6226" t="s">
        <v>12065</v>
      </c>
      <c r="S6226" t="s">
        <v>8825</v>
      </c>
      <c r="T6226" t="s">
        <v>27589</v>
      </c>
      <c r="U6226" t="s">
        <v>13614</v>
      </c>
      <c r="V6226">
        <v>0</v>
      </c>
      <c r="W6226">
        <v>0</v>
      </c>
      <c r="X6226">
        <v>1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</row>
    <row r="6227" spans="1:32" x14ac:dyDescent="0.25">
      <c r="A6227" t="s">
        <v>47941</v>
      </c>
      <c r="B6227">
        <v>1344357</v>
      </c>
      <c r="C6227" t="s">
        <v>27590</v>
      </c>
      <c r="D6227" t="s">
        <v>264</v>
      </c>
      <c r="E6227">
        <v>49.384901399999997</v>
      </c>
      <c r="F6227">
        <v>-99.246807399999994</v>
      </c>
      <c r="G6227" t="s">
        <v>27591</v>
      </c>
      <c r="H6227" t="s">
        <v>9919</v>
      </c>
      <c r="I6227" t="s">
        <v>24</v>
      </c>
      <c r="J6227" t="s">
        <v>27592</v>
      </c>
      <c r="K6227" t="s">
        <v>293</v>
      </c>
      <c r="L6227" t="s">
        <v>27593</v>
      </c>
      <c r="M6227" s="1">
        <v>44259</v>
      </c>
      <c r="N6227" s="1">
        <v>44264</v>
      </c>
      <c r="O6227" t="s">
        <v>5410</v>
      </c>
      <c r="P6227" t="s">
        <v>5411</v>
      </c>
      <c r="Q6227" t="s">
        <v>5410</v>
      </c>
      <c r="R6227" t="s">
        <v>5410</v>
      </c>
      <c r="S6227" t="s">
        <v>5411</v>
      </c>
      <c r="T6227" t="s">
        <v>24374</v>
      </c>
      <c r="U6227" t="s">
        <v>5411</v>
      </c>
      <c r="V6227">
        <v>0</v>
      </c>
      <c r="W6227">
        <v>0</v>
      </c>
      <c r="X6227">
        <v>1</v>
      </c>
      <c r="Y6227">
        <v>0</v>
      </c>
      <c r="Z6227">
        <v>1</v>
      </c>
      <c r="AA6227">
        <v>1</v>
      </c>
      <c r="AB6227">
        <v>1</v>
      </c>
      <c r="AC6227">
        <v>0</v>
      </c>
      <c r="AD6227">
        <v>0</v>
      </c>
      <c r="AE6227">
        <v>0</v>
      </c>
      <c r="AF6227">
        <v>0</v>
      </c>
    </row>
    <row r="6228" spans="1:32" x14ac:dyDescent="0.25">
      <c r="A6228" t="s">
        <v>47925</v>
      </c>
      <c r="B6228">
        <v>1344391</v>
      </c>
      <c r="C6228" t="s">
        <v>27594</v>
      </c>
      <c r="D6228" t="s">
        <v>21</v>
      </c>
      <c r="E6228">
        <v>49.878592500000003</v>
      </c>
      <c r="F6228">
        <v>-97.272699299999999</v>
      </c>
      <c r="G6228" t="s">
        <v>27595</v>
      </c>
      <c r="H6228" t="s">
        <v>27453</v>
      </c>
      <c r="I6228" t="s">
        <v>24</v>
      </c>
      <c r="J6228" t="s">
        <v>27596</v>
      </c>
      <c r="K6228" t="s">
        <v>293</v>
      </c>
      <c r="L6228" t="s">
        <v>27597</v>
      </c>
      <c r="M6228" s="1">
        <v>44258</v>
      </c>
      <c r="N6228" s="1">
        <v>44260</v>
      </c>
      <c r="O6228" t="s">
        <v>675</v>
      </c>
      <c r="P6228" t="s">
        <v>2801</v>
      </c>
      <c r="Q6228" t="s">
        <v>12491</v>
      </c>
      <c r="R6228" t="s">
        <v>3184</v>
      </c>
      <c r="S6228" t="s">
        <v>3185</v>
      </c>
      <c r="T6228" t="s">
        <v>24283</v>
      </c>
      <c r="U6228" t="s">
        <v>10723</v>
      </c>
      <c r="V6228">
        <v>0</v>
      </c>
      <c r="W6228">
        <v>0</v>
      </c>
      <c r="X6228">
        <v>1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x14ac:dyDescent="0.25">
      <c r="A6229" t="s">
        <v>47950</v>
      </c>
      <c r="B6229">
        <v>1344444</v>
      </c>
      <c r="C6229" t="s">
        <v>27598</v>
      </c>
      <c r="D6229" t="s">
        <v>21</v>
      </c>
      <c r="E6229">
        <v>49.929230799999999</v>
      </c>
      <c r="F6229">
        <v>-97.1634691</v>
      </c>
      <c r="G6229" t="s">
        <v>27599</v>
      </c>
      <c r="H6229" t="s">
        <v>27600</v>
      </c>
      <c r="I6229" t="s">
        <v>24</v>
      </c>
      <c r="J6229" t="s">
        <v>27601</v>
      </c>
      <c r="K6229" t="s">
        <v>293</v>
      </c>
      <c r="L6229" t="s">
        <v>27602</v>
      </c>
      <c r="M6229" s="1">
        <v>44260</v>
      </c>
      <c r="N6229" s="1">
        <v>44260</v>
      </c>
      <c r="O6229" t="s">
        <v>386</v>
      </c>
      <c r="P6229" t="s">
        <v>931</v>
      </c>
      <c r="Q6229" t="s">
        <v>14524</v>
      </c>
      <c r="R6229" t="s">
        <v>12704</v>
      </c>
      <c r="S6229" t="s">
        <v>12705</v>
      </c>
      <c r="T6229" t="s">
        <v>493</v>
      </c>
      <c r="U6229" t="s">
        <v>15297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x14ac:dyDescent="0.25">
      <c r="A6230" t="s">
        <v>47939</v>
      </c>
      <c r="B6230">
        <v>1344455</v>
      </c>
      <c r="C6230" t="s">
        <v>27603</v>
      </c>
      <c r="D6230" t="s">
        <v>21</v>
      </c>
      <c r="E6230">
        <v>49.885626299999998</v>
      </c>
      <c r="F6230">
        <v>-97.138016800000003</v>
      </c>
      <c r="G6230" t="s">
        <v>27604</v>
      </c>
      <c r="H6230" t="s">
        <v>27605</v>
      </c>
      <c r="I6230" t="s">
        <v>24</v>
      </c>
      <c r="J6230" t="s">
        <v>27606</v>
      </c>
      <c r="K6230" t="s">
        <v>9296</v>
      </c>
      <c r="L6230" t="s">
        <v>27607</v>
      </c>
      <c r="M6230" s="1">
        <v>44258</v>
      </c>
      <c r="N6230" s="1">
        <v>44271</v>
      </c>
      <c r="O6230" t="s">
        <v>26233</v>
      </c>
      <c r="P6230" t="s">
        <v>834</v>
      </c>
      <c r="Q6230" t="s">
        <v>18398</v>
      </c>
      <c r="R6230" t="s">
        <v>20960</v>
      </c>
      <c r="S6230" t="s">
        <v>20955</v>
      </c>
      <c r="T6230" t="s">
        <v>9359</v>
      </c>
      <c r="U6230" t="s">
        <v>936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25">
      <c r="A6231" t="s">
        <v>47952</v>
      </c>
      <c r="B6231">
        <v>1344494</v>
      </c>
      <c r="C6231" t="s">
        <v>17246</v>
      </c>
      <c r="D6231" t="s">
        <v>21</v>
      </c>
      <c r="E6231">
        <v>49.878873900000002</v>
      </c>
      <c r="F6231">
        <v>-97.153705000000002</v>
      </c>
      <c r="G6231" t="s">
        <v>4580</v>
      </c>
      <c r="H6231" t="s">
        <v>4201</v>
      </c>
      <c r="I6231" t="s">
        <v>24</v>
      </c>
      <c r="J6231" t="s">
        <v>12654</v>
      </c>
      <c r="K6231" t="s">
        <v>293</v>
      </c>
      <c r="L6231" t="s">
        <v>27608</v>
      </c>
      <c r="M6231" s="1">
        <v>44265</v>
      </c>
      <c r="N6231" s="1">
        <v>44265</v>
      </c>
      <c r="O6231" t="s">
        <v>675</v>
      </c>
      <c r="P6231" t="s">
        <v>676</v>
      </c>
      <c r="Q6231" t="s">
        <v>11877</v>
      </c>
      <c r="R6231" t="s">
        <v>18279</v>
      </c>
      <c r="S6231" t="s">
        <v>11891</v>
      </c>
      <c r="T6231" t="s">
        <v>12258</v>
      </c>
      <c r="U6231" t="s">
        <v>1942</v>
      </c>
      <c r="V6231">
        <v>0</v>
      </c>
      <c r="W6231">
        <v>0</v>
      </c>
      <c r="X6231">
        <v>1</v>
      </c>
      <c r="Y6231">
        <v>0</v>
      </c>
      <c r="Z6231">
        <v>1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</row>
    <row r="6232" spans="1:32" x14ac:dyDescent="0.25">
      <c r="A6232" t="s">
        <v>47923</v>
      </c>
      <c r="B6232">
        <v>1344496</v>
      </c>
      <c r="C6232" t="s">
        <v>27609</v>
      </c>
      <c r="D6232" t="s">
        <v>144</v>
      </c>
      <c r="E6232">
        <v>49.80518</v>
      </c>
      <c r="F6232">
        <v>-97.156970000000001</v>
      </c>
      <c r="G6232" t="s">
        <v>27610</v>
      </c>
      <c r="H6232" t="s">
        <v>1239</v>
      </c>
      <c r="I6232" t="s">
        <v>24</v>
      </c>
      <c r="J6232" t="s">
        <v>27611</v>
      </c>
      <c r="K6232" t="s">
        <v>293</v>
      </c>
      <c r="L6232" t="s">
        <v>27612</v>
      </c>
      <c r="M6232" s="1">
        <v>44266</v>
      </c>
      <c r="N6232" s="1">
        <v>44266</v>
      </c>
      <c r="O6232" t="s">
        <v>675</v>
      </c>
      <c r="P6232" t="s">
        <v>27613</v>
      </c>
      <c r="Q6232" t="s">
        <v>11877</v>
      </c>
      <c r="R6232" t="s">
        <v>18279</v>
      </c>
      <c r="S6232" t="s">
        <v>11891</v>
      </c>
      <c r="T6232" t="s">
        <v>12258</v>
      </c>
      <c r="U6232" t="s">
        <v>1942</v>
      </c>
      <c r="V6232">
        <v>0</v>
      </c>
      <c r="W6232">
        <v>0</v>
      </c>
      <c r="X6232">
        <v>1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</row>
    <row r="6233" spans="1:32" x14ac:dyDescent="0.25">
      <c r="A6233" t="s">
        <v>47954</v>
      </c>
      <c r="B6233">
        <v>1344554</v>
      </c>
      <c r="C6233" t="s">
        <v>27614</v>
      </c>
      <c r="D6233" t="s">
        <v>21</v>
      </c>
      <c r="E6233">
        <v>49.878193600000003</v>
      </c>
      <c r="F6233">
        <v>-97.303165800000002</v>
      </c>
      <c r="G6233" t="s">
        <v>11249</v>
      </c>
      <c r="H6233" t="s">
        <v>11250</v>
      </c>
      <c r="I6233" t="s">
        <v>24</v>
      </c>
      <c r="J6233" t="s">
        <v>27615</v>
      </c>
      <c r="K6233" t="s">
        <v>293</v>
      </c>
      <c r="L6233" t="s">
        <v>27616</v>
      </c>
      <c r="M6233" s="1">
        <v>44265</v>
      </c>
      <c r="N6233" s="1">
        <v>44286</v>
      </c>
      <c r="O6233" t="s">
        <v>27617</v>
      </c>
      <c r="P6233" t="s">
        <v>1143</v>
      </c>
      <c r="Q6233" t="s">
        <v>12294</v>
      </c>
      <c r="R6233" t="s">
        <v>25438</v>
      </c>
      <c r="S6233" t="s">
        <v>3340</v>
      </c>
      <c r="T6233" t="s">
        <v>27618</v>
      </c>
      <c r="U6233" t="s">
        <v>15059</v>
      </c>
      <c r="V6233">
        <v>0</v>
      </c>
      <c r="W6233">
        <v>1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x14ac:dyDescent="0.25">
      <c r="A6234" t="s">
        <v>47967</v>
      </c>
      <c r="B6234">
        <v>1344591</v>
      </c>
      <c r="C6234" t="s">
        <v>27619</v>
      </c>
      <c r="D6234" t="s">
        <v>21</v>
      </c>
      <c r="E6234">
        <v>49.195459700000001</v>
      </c>
      <c r="F6234">
        <v>-98.093324999999993</v>
      </c>
      <c r="G6234" t="s">
        <v>27620</v>
      </c>
      <c r="H6234" t="s">
        <v>27621</v>
      </c>
      <c r="I6234" t="s">
        <v>24</v>
      </c>
      <c r="J6234" t="s">
        <v>27622</v>
      </c>
      <c r="K6234" t="s">
        <v>9296</v>
      </c>
      <c r="L6234" t="s">
        <v>27623</v>
      </c>
      <c r="M6234" s="1">
        <v>44265</v>
      </c>
      <c r="N6234" s="1">
        <v>44270</v>
      </c>
      <c r="O6234" t="s">
        <v>386</v>
      </c>
      <c r="P6234" t="s">
        <v>931</v>
      </c>
      <c r="Q6234" t="s">
        <v>386</v>
      </c>
      <c r="R6234" t="s">
        <v>12704</v>
      </c>
      <c r="S6234" t="s">
        <v>12705</v>
      </c>
      <c r="T6234" t="s">
        <v>493</v>
      </c>
      <c r="U6234" t="s">
        <v>494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</row>
    <row r="6235" spans="1:32" x14ac:dyDescent="0.25">
      <c r="A6235" t="s">
        <v>47967</v>
      </c>
      <c r="B6235">
        <v>1344592</v>
      </c>
      <c r="C6235" t="s">
        <v>27619</v>
      </c>
      <c r="D6235" t="s">
        <v>21</v>
      </c>
      <c r="E6235">
        <v>49.195459700000001</v>
      </c>
      <c r="F6235">
        <v>-98.093324999999993</v>
      </c>
      <c r="G6235" t="s">
        <v>27620</v>
      </c>
      <c r="H6235" t="s">
        <v>27621</v>
      </c>
      <c r="I6235" t="s">
        <v>24</v>
      </c>
      <c r="J6235" t="s">
        <v>27624</v>
      </c>
      <c r="K6235" t="s">
        <v>9296</v>
      </c>
      <c r="L6235" t="s">
        <v>27625</v>
      </c>
      <c r="M6235" s="1">
        <v>44265</v>
      </c>
      <c r="N6235" s="1">
        <v>44270</v>
      </c>
      <c r="O6235" t="s">
        <v>386</v>
      </c>
      <c r="P6235" t="s">
        <v>931</v>
      </c>
      <c r="Q6235" t="s">
        <v>386</v>
      </c>
      <c r="R6235" t="s">
        <v>12704</v>
      </c>
      <c r="S6235" t="s">
        <v>12705</v>
      </c>
      <c r="T6235" t="s">
        <v>493</v>
      </c>
      <c r="U6235" t="s">
        <v>494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</row>
    <row r="6236" spans="1:32" x14ac:dyDescent="0.25">
      <c r="A6236" t="s">
        <v>47917</v>
      </c>
      <c r="B6236">
        <v>1344596</v>
      </c>
      <c r="C6236" t="s">
        <v>27626</v>
      </c>
      <c r="D6236" t="s">
        <v>21</v>
      </c>
      <c r="E6236">
        <v>49.882619499999997</v>
      </c>
      <c r="F6236">
        <v>-97.110710900000001</v>
      </c>
      <c r="G6236" t="s">
        <v>27627</v>
      </c>
      <c r="H6236" t="s">
        <v>27628</v>
      </c>
      <c r="I6236" t="s">
        <v>24</v>
      </c>
      <c r="J6236" t="s">
        <v>27629</v>
      </c>
      <c r="K6236" t="s">
        <v>9296</v>
      </c>
      <c r="L6236" t="s">
        <v>27630</v>
      </c>
      <c r="M6236" s="1">
        <v>44263</v>
      </c>
      <c r="N6236" s="1">
        <v>44266</v>
      </c>
      <c r="O6236" t="s">
        <v>187</v>
      </c>
      <c r="P6236" t="s">
        <v>27631</v>
      </c>
      <c r="Q6236" t="s">
        <v>24587</v>
      </c>
      <c r="R6236" t="s">
        <v>18626</v>
      </c>
      <c r="S6236" t="s">
        <v>18627</v>
      </c>
      <c r="T6236" t="s">
        <v>12542</v>
      </c>
      <c r="U6236" t="s">
        <v>296</v>
      </c>
      <c r="V6236">
        <v>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x14ac:dyDescent="0.25">
      <c r="A6237" t="s">
        <v>47921</v>
      </c>
      <c r="B6237">
        <v>1344598</v>
      </c>
      <c r="C6237" t="s">
        <v>7266</v>
      </c>
      <c r="D6237" t="s">
        <v>21</v>
      </c>
      <c r="E6237">
        <v>49.948444000000002</v>
      </c>
      <c r="F6237">
        <v>-97.092838900000004</v>
      </c>
      <c r="G6237" t="s">
        <v>7267</v>
      </c>
      <c r="H6237" t="s">
        <v>7268</v>
      </c>
      <c r="I6237" t="s">
        <v>24</v>
      </c>
      <c r="J6237" t="s">
        <v>27632</v>
      </c>
      <c r="K6237" t="s">
        <v>293</v>
      </c>
      <c r="L6237" t="s">
        <v>27633</v>
      </c>
      <c r="M6237" s="1">
        <v>44270</v>
      </c>
      <c r="N6237" s="1">
        <v>44271</v>
      </c>
      <c r="O6237" t="s">
        <v>8777</v>
      </c>
      <c r="P6237" t="s">
        <v>8778</v>
      </c>
      <c r="Q6237" t="s">
        <v>10133</v>
      </c>
      <c r="R6237" t="s">
        <v>9344</v>
      </c>
      <c r="S6237" t="s">
        <v>29</v>
      </c>
      <c r="T6237" t="s">
        <v>26069</v>
      </c>
      <c r="U6237" t="s">
        <v>2371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1</v>
      </c>
      <c r="AF6237">
        <v>0</v>
      </c>
    </row>
    <row r="6238" spans="1:32" x14ac:dyDescent="0.25">
      <c r="A6238" t="s">
        <v>47926</v>
      </c>
      <c r="B6238">
        <v>1344663</v>
      </c>
      <c r="C6238" t="s">
        <v>27634</v>
      </c>
      <c r="D6238" t="s">
        <v>21</v>
      </c>
      <c r="E6238">
        <v>50.0502988</v>
      </c>
      <c r="F6238">
        <v>-96.994876599999998</v>
      </c>
      <c r="G6238" t="s">
        <v>27635</v>
      </c>
      <c r="H6238" t="s">
        <v>27636</v>
      </c>
      <c r="I6238" t="s">
        <v>24</v>
      </c>
      <c r="J6238" t="s">
        <v>27637</v>
      </c>
      <c r="K6238" t="s">
        <v>9296</v>
      </c>
      <c r="L6238" t="s">
        <v>27638</v>
      </c>
      <c r="M6238" s="1">
        <v>44270</v>
      </c>
      <c r="N6238" s="1">
        <v>44274</v>
      </c>
      <c r="O6238" t="s">
        <v>17238</v>
      </c>
      <c r="P6238" t="s">
        <v>27639</v>
      </c>
      <c r="Q6238" t="s">
        <v>17238</v>
      </c>
      <c r="R6238" t="s">
        <v>27640</v>
      </c>
      <c r="S6238" t="s">
        <v>27639</v>
      </c>
      <c r="T6238" t="s">
        <v>12968</v>
      </c>
      <c r="U6238" t="s">
        <v>11913</v>
      </c>
      <c r="V6238">
        <v>0</v>
      </c>
      <c r="W6238">
        <v>0</v>
      </c>
      <c r="X6238">
        <v>1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1</v>
      </c>
      <c r="AF6238">
        <v>0</v>
      </c>
    </row>
    <row r="6239" spans="1:32" x14ac:dyDescent="0.25">
      <c r="A6239" t="s">
        <v>47917</v>
      </c>
      <c r="B6239">
        <v>1344676</v>
      </c>
      <c r="C6239" t="s">
        <v>27641</v>
      </c>
      <c r="D6239" t="s">
        <v>21</v>
      </c>
      <c r="E6239">
        <v>49.890643699999998</v>
      </c>
      <c r="F6239">
        <v>-97.116484900000003</v>
      </c>
      <c r="G6239" t="s">
        <v>21378</v>
      </c>
      <c r="H6239" t="s">
        <v>21379</v>
      </c>
      <c r="I6239" t="s">
        <v>24</v>
      </c>
      <c r="J6239" t="s">
        <v>27642</v>
      </c>
      <c r="K6239" t="s">
        <v>9296</v>
      </c>
      <c r="L6239" t="s">
        <v>27643</v>
      </c>
      <c r="M6239" s="1">
        <v>44264</v>
      </c>
      <c r="N6239" s="1">
        <v>44267</v>
      </c>
      <c r="O6239" t="s">
        <v>27644</v>
      </c>
      <c r="P6239" t="s">
        <v>27645</v>
      </c>
      <c r="Q6239" t="s">
        <v>25854</v>
      </c>
      <c r="R6239" t="s">
        <v>25855</v>
      </c>
      <c r="S6239" t="s">
        <v>25856</v>
      </c>
      <c r="T6239" t="s">
        <v>27646</v>
      </c>
      <c r="U6239" t="s">
        <v>2371</v>
      </c>
      <c r="V6239">
        <v>0</v>
      </c>
      <c r="W6239">
        <v>0</v>
      </c>
      <c r="X6239">
        <v>1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x14ac:dyDescent="0.25">
      <c r="A6240" t="s">
        <v>47946</v>
      </c>
      <c r="B6240">
        <v>1344717</v>
      </c>
      <c r="C6240" t="s">
        <v>27647</v>
      </c>
      <c r="D6240" t="s">
        <v>103</v>
      </c>
      <c r="E6240">
        <v>50.432521199999996</v>
      </c>
      <c r="F6240">
        <v>-96.960828000000006</v>
      </c>
      <c r="G6240" t="s">
        <v>27648</v>
      </c>
      <c r="H6240" t="s">
        <v>9424</v>
      </c>
      <c r="I6240" t="s">
        <v>24</v>
      </c>
      <c r="J6240" t="s">
        <v>27649</v>
      </c>
      <c r="K6240" t="s">
        <v>9296</v>
      </c>
      <c r="L6240" t="s">
        <v>27650</v>
      </c>
      <c r="M6240" s="1">
        <v>44265</v>
      </c>
      <c r="N6240" s="1">
        <v>44271</v>
      </c>
      <c r="O6240" t="s">
        <v>27651</v>
      </c>
      <c r="P6240" t="s">
        <v>27652</v>
      </c>
      <c r="Q6240" t="s">
        <v>95</v>
      </c>
      <c r="R6240" t="s">
        <v>12413</v>
      </c>
      <c r="S6240" t="s">
        <v>96</v>
      </c>
      <c r="T6240" t="s">
        <v>12368</v>
      </c>
      <c r="U6240" t="s">
        <v>11944</v>
      </c>
      <c r="V6240">
        <v>0</v>
      </c>
      <c r="W6240">
        <v>0</v>
      </c>
      <c r="X6240">
        <v>1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</row>
    <row r="6241" spans="1:32" x14ac:dyDescent="0.25">
      <c r="A6241" t="s">
        <v>47950</v>
      </c>
      <c r="B6241">
        <v>1344725</v>
      </c>
      <c r="C6241" t="s">
        <v>27598</v>
      </c>
      <c r="D6241" t="s">
        <v>21</v>
      </c>
      <c r="E6241">
        <v>49.929230799999999</v>
      </c>
      <c r="F6241">
        <v>-97.1634691</v>
      </c>
      <c r="G6241" t="s">
        <v>27599</v>
      </c>
      <c r="H6241" t="s">
        <v>27600</v>
      </c>
      <c r="I6241" t="s">
        <v>24</v>
      </c>
      <c r="J6241" t="s">
        <v>27653</v>
      </c>
      <c r="K6241" t="s">
        <v>293</v>
      </c>
      <c r="L6241" t="s">
        <v>27654</v>
      </c>
      <c r="M6241" s="1">
        <v>44263</v>
      </c>
      <c r="N6241" s="1">
        <v>44264</v>
      </c>
      <c r="O6241" t="s">
        <v>386</v>
      </c>
      <c r="P6241" t="s">
        <v>931</v>
      </c>
      <c r="Q6241" t="s">
        <v>386</v>
      </c>
      <c r="R6241" t="s">
        <v>12704</v>
      </c>
      <c r="S6241" t="s">
        <v>12705</v>
      </c>
      <c r="T6241" t="s">
        <v>493</v>
      </c>
      <c r="U6241" t="s">
        <v>494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x14ac:dyDescent="0.25">
      <c r="A6242" t="s">
        <v>47939</v>
      </c>
      <c r="B6242">
        <v>1344735</v>
      </c>
      <c r="C6242" t="s">
        <v>27655</v>
      </c>
      <c r="D6242" t="s">
        <v>144</v>
      </c>
      <c r="E6242">
        <v>49.889553900000003</v>
      </c>
      <c r="F6242">
        <v>-97.1439235</v>
      </c>
      <c r="G6242" t="s">
        <v>27656</v>
      </c>
      <c r="H6242" t="s">
        <v>27147</v>
      </c>
      <c r="I6242" t="s">
        <v>24</v>
      </c>
      <c r="J6242" t="s">
        <v>27657</v>
      </c>
      <c r="K6242" t="s">
        <v>9296</v>
      </c>
      <c r="L6242" t="s">
        <v>27658</v>
      </c>
      <c r="M6242" s="1">
        <v>44270</v>
      </c>
      <c r="N6242" s="1">
        <v>44274</v>
      </c>
      <c r="O6242" t="s">
        <v>24514</v>
      </c>
      <c r="P6242" t="s">
        <v>13303</v>
      </c>
      <c r="Q6242" t="s">
        <v>13543</v>
      </c>
      <c r="R6242" t="s">
        <v>11873</v>
      </c>
      <c r="S6242" t="s">
        <v>11447</v>
      </c>
      <c r="T6242" t="s">
        <v>9359</v>
      </c>
      <c r="U6242" t="s">
        <v>9360</v>
      </c>
      <c r="V6242">
        <v>0</v>
      </c>
      <c r="W6242">
        <v>0</v>
      </c>
      <c r="X6242">
        <v>1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x14ac:dyDescent="0.25">
      <c r="A6243" t="s">
        <v>47932</v>
      </c>
      <c r="B6243">
        <v>1344747</v>
      </c>
      <c r="C6243" t="s">
        <v>27659</v>
      </c>
      <c r="D6243" t="s">
        <v>103</v>
      </c>
      <c r="E6243">
        <v>50.606659000000001</v>
      </c>
      <c r="F6243">
        <v>-96.552412899999993</v>
      </c>
      <c r="G6243" t="s">
        <v>27660</v>
      </c>
      <c r="H6243" t="s">
        <v>25166</v>
      </c>
      <c r="I6243" t="s">
        <v>24</v>
      </c>
      <c r="J6243" t="s">
        <v>27661</v>
      </c>
      <c r="K6243" t="s">
        <v>9296</v>
      </c>
      <c r="L6243" t="s">
        <v>27662</v>
      </c>
      <c r="M6243" s="1">
        <v>44260</v>
      </c>
      <c r="N6243" s="1">
        <v>44274</v>
      </c>
      <c r="O6243" t="s">
        <v>27663</v>
      </c>
      <c r="P6243" t="s">
        <v>27664</v>
      </c>
      <c r="Q6243" t="s">
        <v>18398</v>
      </c>
      <c r="R6243" t="s">
        <v>14151</v>
      </c>
      <c r="S6243" t="s">
        <v>8485</v>
      </c>
      <c r="T6243" t="s">
        <v>9359</v>
      </c>
      <c r="U6243" t="s">
        <v>9360</v>
      </c>
      <c r="V6243">
        <v>1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x14ac:dyDescent="0.25">
      <c r="A6244" t="s">
        <v>47917</v>
      </c>
      <c r="B6244">
        <v>1344762</v>
      </c>
      <c r="C6244" t="s">
        <v>27665</v>
      </c>
      <c r="D6244" t="s">
        <v>21</v>
      </c>
      <c r="E6244">
        <v>49.8730981</v>
      </c>
      <c r="F6244">
        <v>-97.133052300000003</v>
      </c>
      <c r="G6244" t="s">
        <v>27666</v>
      </c>
      <c r="H6244" t="s">
        <v>27667</v>
      </c>
      <c r="I6244" t="s">
        <v>24</v>
      </c>
      <c r="J6244" t="s">
        <v>27668</v>
      </c>
      <c r="K6244" t="s">
        <v>9296</v>
      </c>
      <c r="L6244" t="s">
        <v>27669</v>
      </c>
      <c r="M6244" s="1">
        <v>44266</v>
      </c>
      <c r="N6244" s="1">
        <v>44268</v>
      </c>
      <c r="O6244" t="s">
        <v>27670</v>
      </c>
      <c r="P6244" t="s">
        <v>27671</v>
      </c>
      <c r="Q6244" t="s">
        <v>25149</v>
      </c>
      <c r="R6244" t="s">
        <v>12849</v>
      </c>
      <c r="S6244" t="s">
        <v>25150</v>
      </c>
      <c r="T6244" t="s">
        <v>27479</v>
      </c>
      <c r="U6244" t="s">
        <v>9360</v>
      </c>
      <c r="V6244">
        <v>1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</row>
    <row r="6245" spans="1:32" x14ac:dyDescent="0.25">
      <c r="A6245" t="s">
        <v>47936</v>
      </c>
      <c r="B6245">
        <v>1344774</v>
      </c>
      <c r="C6245" t="s">
        <v>27217</v>
      </c>
      <c r="D6245" t="s">
        <v>21</v>
      </c>
      <c r="E6245">
        <v>49.904377699999998</v>
      </c>
      <c r="F6245">
        <v>-97.1381923</v>
      </c>
      <c r="G6245" t="s">
        <v>27218</v>
      </c>
      <c r="H6245" t="s">
        <v>6831</v>
      </c>
      <c r="I6245" t="s">
        <v>24</v>
      </c>
      <c r="J6245" t="s">
        <v>27672</v>
      </c>
      <c r="K6245" t="s">
        <v>293</v>
      </c>
      <c r="L6245" t="s">
        <v>27673</v>
      </c>
      <c r="M6245" s="1">
        <v>44260</v>
      </c>
      <c r="N6245" s="1">
        <v>44260</v>
      </c>
      <c r="O6245" t="s">
        <v>12623</v>
      </c>
      <c r="P6245" t="s">
        <v>7377</v>
      </c>
      <c r="Q6245" t="s">
        <v>7188</v>
      </c>
      <c r="R6245" t="s">
        <v>25438</v>
      </c>
      <c r="S6245" t="s">
        <v>13502</v>
      </c>
      <c r="T6245" t="s">
        <v>13508</v>
      </c>
      <c r="U6245" t="s">
        <v>9360</v>
      </c>
      <c r="V6245">
        <v>0</v>
      </c>
      <c r="W6245">
        <v>1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1</v>
      </c>
    </row>
    <row r="6246" spans="1:32" x14ac:dyDescent="0.25">
      <c r="A6246" t="s">
        <v>47936</v>
      </c>
      <c r="B6246">
        <v>1344777</v>
      </c>
      <c r="C6246" t="s">
        <v>27217</v>
      </c>
      <c r="D6246" t="s">
        <v>21</v>
      </c>
      <c r="E6246">
        <v>49.904377699999998</v>
      </c>
      <c r="F6246">
        <v>-97.1381923</v>
      </c>
      <c r="G6246" t="s">
        <v>27218</v>
      </c>
      <c r="H6246" t="s">
        <v>6831</v>
      </c>
      <c r="I6246" t="s">
        <v>24</v>
      </c>
      <c r="J6246" t="s">
        <v>27674</v>
      </c>
      <c r="K6246" t="s">
        <v>293</v>
      </c>
      <c r="L6246" t="s">
        <v>27675</v>
      </c>
      <c r="M6246" s="1">
        <v>44260</v>
      </c>
      <c r="N6246" s="1">
        <v>44260</v>
      </c>
      <c r="O6246" t="s">
        <v>12623</v>
      </c>
      <c r="P6246" t="s">
        <v>27676</v>
      </c>
      <c r="Q6246" t="s">
        <v>7188</v>
      </c>
      <c r="R6246" t="s">
        <v>25438</v>
      </c>
      <c r="S6246" t="s">
        <v>3340</v>
      </c>
      <c r="T6246" t="s">
        <v>13508</v>
      </c>
      <c r="U6246" t="s">
        <v>9360</v>
      </c>
      <c r="V6246">
        <v>0</v>
      </c>
      <c r="W6246">
        <v>1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</row>
    <row r="6247" spans="1:32" x14ac:dyDescent="0.25">
      <c r="A6247" t="s">
        <v>47930</v>
      </c>
      <c r="B6247">
        <v>1344826</v>
      </c>
      <c r="C6247" t="s">
        <v>27677</v>
      </c>
      <c r="D6247" t="s">
        <v>21</v>
      </c>
      <c r="E6247">
        <v>49.856908300000001</v>
      </c>
      <c r="F6247">
        <v>-97.153274100000004</v>
      </c>
      <c r="G6247" t="s">
        <v>27678</v>
      </c>
      <c r="H6247" t="s">
        <v>4093</v>
      </c>
      <c r="I6247" t="s">
        <v>24</v>
      </c>
      <c r="J6247" t="s">
        <v>27679</v>
      </c>
      <c r="K6247" t="s">
        <v>9296</v>
      </c>
      <c r="L6247" t="s">
        <v>27680</v>
      </c>
      <c r="M6247" s="1">
        <v>44271</v>
      </c>
      <c r="N6247" s="1">
        <v>44278</v>
      </c>
      <c r="O6247" t="s">
        <v>8770</v>
      </c>
      <c r="P6247" t="s">
        <v>494</v>
      </c>
      <c r="Q6247" t="s">
        <v>10133</v>
      </c>
      <c r="R6247" t="s">
        <v>9344</v>
      </c>
      <c r="S6247" t="s">
        <v>29</v>
      </c>
      <c r="T6247" t="s">
        <v>8770</v>
      </c>
      <c r="U6247" t="s">
        <v>494</v>
      </c>
      <c r="V6247">
        <v>1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</row>
    <row r="6248" spans="1:32" x14ac:dyDescent="0.25">
      <c r="A6248" t="s">
        <v>47929</v>
      </c>
      <c r="B6248">
        <v>1344842</v>
      </c>
      <c r="C6248" t="s">
        <v>27681</v>
      </c>
      <c r="D6248" t="s">
        <v>432</v>
      </c>
      <c r="E6248">
        <v>49.882277299999998</v>
      </c>
      <c r="F6248">
        <v>-97.100780400000005</v>
      </c>
      <c r="G6248" t="s">
        <v>27682</v>
      </c>
      <c r="H6248" t="s">
        <v>21189</v>
      </c>
      <c r="I6248" t="s">
        <v>24</v>
      </c>
      <c r="J6248" t="s">
        <v>27683</v>
      </c>
      <c r="K6248" t="s">
        <v>293</v>
      </c>
      <c r="L6248" t="s">
        <v>27684</v>
      </c>
      <c r="M6248" s="1">
        <v>44264</v>
      </c>
      <c r="N6248" s="1">
        <v>44267</v>
      </c>
      <c r="O6248" t="s">
        <v>9349</v>
      </c>
      <c r="P6248" t="s">
        <v>27685</v>
      </c>
      <c r="Q6248" t="s">
        <v>12491</v>
      </c>
      <c r="R6248" t="s">
        <v>3184</v>
      </c>
      <c r="S6248" t="s">
        <v>10723</v>
      </c>
      <c r="T6248" t="s">
        <v>24283</v>
      </c>
      <c r="U6248" t="s">
        <v>10723</v>
      </c>
      <c r="V6248">
        <v>0</v>
      </c>
      <c r="W6248">
        <v>0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</row>
    <row r="6249" spans="1:32" x14ac:dyDescent="0.25">
      <c r="A6249" t="s">
        <v>47929</v>
      </c>
      <c r="B6249">
        <v>1344843</v>
      </c>
      <c r="C6249" t="s">
        <v>27681</v>
      </c>
      <c r="D6249" t="s">
        <v>432</v>
      </c>
      <c r="E6249">
        <v>49.882277299999998</v>
      </c>
      <c r="F6249">
        <v>-97.100780400000005</v>
      </c>
      <c r="G6249" t="s">
        <v>27682</v>
      </c>
      <c r="H6249" t="s">
        <v>21189</v>
      </c>
      <c r="I6249" t="s">
        <v>24</v>
      </c>
      <c r="J6249" t="s">
        <v>27686</v>
      </c>
      <c r="K6249" t="s">
        <v>293</v>
      </c>
      <c r="L6249" t="s">
        <v>27687</v>
      </c>
      <c r="M6249" s="1">
        <v>44264</v>
      </c>
      <c r="N6249" s="1">
        <v>44267</v>
      </c>
      <c r="O6249" t="s">
        <v>9349</v>
      </c>
      <c r="P6249" t="s">
        <v>27685</v>
      </c>
      <c r="Q6249" t="s">
        <v>12491</v>
      </c>
      <c r="R6249" t="s">
        <v>3184</v>
      </c>
      <c r="S6249" t="s">
        <v>3185</v>
      </c>
      <c r="T6249" t="s">
        <v>24283</v>
      </c>
      <c r="U6249" t="s">
        <v>10723</v>
      </c>
      <c r="V6249">
        <v>0</v>
      </c>
      <c r="W6249">
        <v>0</v>
      </c>
      <c r="X6249">
        <v>1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</row>
    <row r="6250" spans="1:32" x14ac:dyDescent="0.25">
      <c r="A6250" t="s">
        <v>47943</v>
      </c>
      <c r="B6250">
        <v>1344962</v>
      </c>
      <c r="C6250" t="s">
        <v>27688</v>
      </c>
      <c r="D6250" t="s">
        <v>21</v>
      </c>
      <c r="E6250">
        <v>49.883644799999999</v>
      </c>
      <c r="F6250">
        <v>-97.209023700000003</v>
      </c>
      <c r="G6250" t="s">
        <v>27689</v>
      </c>
      <c r="H6250" t="s">
        <v>27690</v>
      </c>
      <c r="I6250" t="s">
        <v>24</v>
      </c>
      <c r="J6250" t="s">
        <v>27691</v>
      </c>
      <c r="K6250" t="s">
        <v>9296</v>
      </c>
      <c r="L6250" t="s">
        <v>27692</v>
      </c>
      <c r="M6250" s="1">
        <v>44270</v>
      </c>
      <c r="N6250" s="1">
        <v>44274</v>
      </c>
      <c r="O6250" t="s">
        <v>27693</v>
      </c>
      <c r="P6250" t="s">
        <v>27694</v>
      </c>
      <c r="Q6250" t="s">
        <v>10719</v>
      </c>
      <c r="R6250" t="s">
        <v>26891</v>
      </c>
      <c r="S6250" t="s">
        <v>26947</v>
      </c>
      <c r="T6250" t="s">
        <v>9359</v>
      </c>
      <c r="U6250" t="s">
        <v>9360</v>
      </c>
      <c r="V6250">
        <v>1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</row>
    <row r="6251" spans="1:32" x14ac:dyDescent="0.25">
      <c r="A6251" t="s">
        <v>47947</v>
      </c>
      <c r="B6251">
        <v>1344968</v>
      </c>
      <c r="C6251" t="s">
        <v>27695</v>
      </c>
      <c r="D6251" t="s">
        <v>21</v>
      </c>
      <c r="E6251">
        <v>49.8779659</v>
      </c>
      <c r="F6251">
        <v>-97.120494899999997</v>
      </c>
      <c r="G6251" t="s">
        <v>27696</v>
      </c>
      <c r="H6251" t="s">
        <v>4838</v>
      </c>
      <c r="I6251" t="s">
        <v>24</v>
      </c>
      <c r="J6251" t="s">
        <v>27697</v>
      </c>
      <c r="K6251" t="s">
        <v>293</v>
      </c>
      <c r="L6251" t="s">
        <v>27698</v>
      </c>
      <c r="M6251" s="1">
        <v>44279</v>
      </c>
      <c r="N6251" s="1">
        <v>44281</v>
      </c>
      <c r="O6251" t="s">
        <v>27699</v>
      </c>
      <c r="P6251" t="s">
        <v>27700</v>
      </c>
      <c r="Q6251" t="s">
        <v>12267</v>
      </c>
      <c r="R6251" t="s">
        <v>17363</v>
      </c>
      <c r="S6251" t="s">
        <v>12269</v>
      </c>
      <c r="T6251" t="s">
        <v>3006</v>
      </c>
      <c r="U6251" t="s">
        <v>21213</v>
      </c>
      <c r="V6251">
        <v>0</v>
      </c>
      <c r="W6251">
        <v>0</v>
      </c>
      <c r="X6251">
        <v>1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</row>
    <row r="6252" spans="1:32" x14ac:dyDescent="0.25">
      <c r="A6252" t="s">
        <v>47941</v>
      </c>
      <c r="B6252">
        <v>1344973</v>
      </c>
      <c r="C6252" t="s">
        <v>27701</v>
      </c>
      <c r="D6252" t="s">
        <v>432</v>
      </c>
      <c r="E6252">
        <v>49.806001999999999</v>
      </c>
      <c r="F6252">
        <v>-99.639623999999998</v>
      </c>
      <c r="G6252" t="s">
        <v>27702</v>
      </c>
      <c r="H6252" t="s">
        <v>403</v>
      </c>
      <c r="I6252" t="s">
        <v>24</v>
      </c>
      <c r="J6252" t="s">
        <v>27703</v>
      </c>
      <c r="K6252" t="s">
        <v>10752</v>
      </c>
      <c r="L6252" t="s">
        <v>27704</v>
      </c>
      <c r="M6252" s="1">
        <v>44264</v>
      </c>
      <c r="N6252" s="1">
        <v>44264</v>
      </c>
      <c r="O6252" t="s">
        <v>3217</v>
      </c>
      <c r="P6252" t="s">
        <v>1738</v>
      </c>
      <c r="Q6252" t="s">
        <v>1392</v>
      </c>
      <c r="R6252" t="s">
        <v>12082</v>
      </c>
      <c r="S6252" t="s">
        <v>12083</v>
      </c>
      <c r="T6252" t="s">
        <v>8770</v>
      </c>
      <c r="U6252" t="s">
        <v>5443</v>
      </c>
      <c r="V6252">
        <v>0</v>
      </c>
      <c r="W6252">
        <v>0</v>
      </c>
      <c r="X6252">
        <v>0</v>
      </c>
      <c r="Y6252">
        <v>0</v>
      </c>
      <c r="Z6252">
        <v>1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</row>
    <row r="6253" spans="1:32" x14ac:dyDescent="0.25">
      <c r="A6253" t="s">
        <v>47929</v>
      </c>
      <c r="B6253">
        <v>1344979</v>
      </c>
      <c r="C6253" t="s">
        <v>27705</v>
      </c>
      <c r="D6253" t="s">
        <v>21</v>
      </c>
      <c r="E6253">
        <v>49.859945099999997</v>
      </c>
      <c r="F6253">
        <v>-97.062331499999999</v>
      </c>
      <c r="G6253" t="s">
        <v>27706</v>
      </c>
      <c r="H6253" t="s">
        <v>27707</v>
      </c>
      <c r="I6253" t="s">
        <v>24</v>
      </c>
      <c r="J6253" t="s">
        <v>27708</v>
      </c>
      <c r="K6253" t="s">
        <v>9296</v>
      </c>
      <c r="L6253" t="s">
        <v>27709</v>
      </c>
      <c r="M6253" s="1">
        <v>44267</v>
      </c>
      <c r="N6253" s="1">
        <v>44274</v>
      </c>
      <c r="O6253" t="s">
        <v>2083</v>
      </c>
      <c r="P6253" t="s">
        <v>8895</v>
      </c>
      <c r="Q6253" t="s">
        <v>11881</v>
      </c>
      <c r="R6253" t="s">
        <v>12059</v>
      </c>
      <c r="S6253" t="s">
        <v>12060</v>
      </c>
      <c r="T6253" t="s">
        <v>3006</v>
      </c>
      <c r="U6253" t="s">
        <v>494</v>
      </c>
      <c r="V6253">
        <v>0</v>
      </c>
      <c r="W6253">
        <v>0</v>
      </c>
      <c r="X6253">
        <v>1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</row>
    <row r="6254" spans="1:32" x14ac:dyDescent="0.25">
      <c r="A6254" t="s">
        <v>47918</v>
      </c>
      <c r="B6254">
        <v>1345000</v>
      </c>
      <c r="C6254" t="s">
        <v>27710</v>
      </c>
      <c r="D6254" t="s">
        <v>21</v>
      </c>
      <c r="E6254">
        <v>49.880487500000001</v>
      </c>
      <c r="F6254">
        <v>-97.203400200000004</v>
      </c>
      <c r="G6254" t="s">
        <v>27711</v>
      </c>
      <c r="H6254" t="s">
        <v>27712</v>
      </c>
      <c r="I6254" t="s">
        <v>24</v>
      </c>
      <c r="J6254" t="s">
        <v>27713</v>
      </c>
      <c r="K6254" t="s">
        <v>293</v>
      </c>
      <c r="L6254" t="s">
        <v>27714</v>
      </c>
      <c r="M6254" s="1">
        <v>44267</v>
      </c>
      <c r="N6254" s="1">
        <v>44281</v>
      </c>
      <c r="O6254" t="s">
        <v>12810</v>
      </c>
      <c r="P6254" t="s">
        <v>27715</v>
      </c>
      <c r="Q6254" t="s">
        <v>12491</v>
      </c>
      <c r="R6254" t="s">
        <v>27354</v>
      </c>
      <c r="S6254" t="s">
        <v>3185</v>
      </c>
      <c r="T6254" t="s">
        <v>11879</v>
      </c>
      <c r="U6254" t="s">
        <v>1942</v>
      </c>
      <c r="V6254">
        <v>0</v>
      </c>
      <c r="W6254">
        <v>0</v>
      </c>
      <c r="X6254">
        <v>1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</row>
    <row r="6255" spans="1:32" x14ac:dyDescent="0.25">
      <c r="A6255" t="s">
        <v>47918</v>
      </c>
      <c r="B6255">
        <v>1345029</v>
      </c>
      <c r="C6255" t="s">
        <v>27716</v>
      </c>
      <c r="D6255" t="s">
        <v>144</v>
      </c>
      <c r="E6255">
        <v>49.880487500000001</v>
      </c>
      <c r="F6255">
        <v>-97.203400200000004</v>
      </c>
      <c r="G6255" t="s">
        <v>27717</v>
      </c>
      <c r="H6255" t="s">
        <v>27712</v>
      </c>
      <c r="I6255" t="s">
        <v>24</v>
      </c>
      <c r="J6255" t="s">
        <v>27718</v>
      </c>
      <c r="K6255" t="s">
        <v>293</v>
      </c>
      <c r="L6255" t="s">
        <v>27719</v>
      </c>
      <c r="M6255" s="1">
        <v>44265</v>
      </c>
      <c r="N6255" s="1">
        <v>44278</v>
      </c>
      <c r="O6255" t="s">
        <v>6161</v>
      </c>
      <c r="P6255" t="s">
        <v>6162</v>
      </c>
      <c r="Q6255" t="s">
        <v>27720</v>
      </c>
      <c r="R6255" t="s">
        <v>27721</v>
      </c>
      <c r="S6255" t="s">
        <v>20185</v>
      </c>
      <c r="T6255" t="s">
        <v>27722</v>
      </c>
      <c r="U6255" t="s">
        <v>9346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</row>
    <row r="6256" spans="1:32" x14ac:dyDescent="0.25">
      <c r="A6256" t="s">
        <v>47935</v>
      </c>
      <c r="B6256">
        <v>1345046</v>
      </c>
      <c r="C6256" t="s">
        <v>27723</v>
      </c>
      <c r="D6256" t="s">
        <v>21</v>
      </c>
      <c r="E6256">
        <v>50.2329255</v>
      </c>
      <c r="F6256">
        <v>-99.4713809</v>
      </c>
      <c r="G6256" t="s">
        <v>27724</v>
      </c>
      <c r="H6256" t="s">
        <v>2533</v>
      </c>
      <c r="I6256" t="s">
        <v>24</v>
      </c>
      <c r="J6256" t="s">
        <v>27725</v>
      </c>
      <c r="K6256" t="s">
        <v>9296</v>
      </c>
      <c r="L6256" t="s">
        <v>27726</v>
      </c>
      <c r="M6256" s="1">
        <v>44268</v>
      </c>
      <c r="N6256" s="1">
        <v>44271</v>
      </c>
      <c r="O6256" t="s">
        <v>27727</v>
      </c>
      <c r="P6256" t="s">
        <v>27728</v>
      </c>
      <c r="Q6256" t="s">
        <v>1392</v>
      </c>
      <c r="R6256" t="s">
        <v>14164</v>
      </c>
      <c r="S6256" t="s">
        <v>14165</v>
      </c>
      <c r="T6256" t="s">
        <v>8770</v>
      </c>
      <c r="U6256" t="s">
        <v>5443</v>
      </c>
      <c r="V6256">
        <v>0</v>
      </c>
      <c r="W6256">
        <v>0</v>
      </c>
      <c r="X6256">
        <v>0</v>
      </c>
      <c r="Y6256">
        <v>1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</row>
    <row r="6257" spans="1:32" x14ac:dyDescent="0.25">
      <c r="A6257" t="s">
        <v>47925</v>
      </c>
      <c r="B6257">
        <v>1345052</v>
      </c>
      <c r="C6257" t="s">
        <v>27729</v>
      </c>
      <c r="D6257" t="s">
        <v>103</v>
      </c>
      <c r="E6257">
        <v>49.904783199999997</v>
      </c>
      <c r="F6257">
        <v>-97.181852800000001</v>
      </c>
      <c r="G6257" t="s">
        <v>27730</v>
      </c>
      <c r="H6257" t="s">
        <v>5763</v>
      </c>
      <c r="I6257" t="s">
        <v>24</v>
      </c>
      <c r="J6257" t="s">
        <v>27731</v>
      </c>
      <c r="K6257" t="s">
        <v>9296</v>
      </c>
      <c r="L6257" t="s">
        <v>27732</v>
      </c>
      <c r="M6257" s="1">
        <v>44270</v>
      </c>
      <c r="N6257" s="1">
        <v>44276</v>
      </c>
      <c r="O6257" t="s">
        <v>386</v>
      </c>
      <c r="P6257" t="s">
        <v>931</v>
      </c>
      <c r="Q6257" t="s">
        <v>10133</v>
      </c>
      <c r="R6257" t="s">
        <v>9344</v>
      </c>
      <c r="S6257" t="s">
        <v>29</v>
      </c>
      <c r="T6257" t="s">
        <v>297</v>
      </c>
      <c r="U6257" t="s">
        <v>13045</v>
      </c>
      <c r="V6257">
        <v>0</v>
      </c>
      <c r="W6257">
        <v>0</v>
      </c>
      <c r="X6257">
        <v>0</v>
      </c>
      <c r="Y6257">
        <v>1</v>
      </c>
      <c r="Z6257">
        <v>0</v>
      </c>
      <c r="AA6257">
        <v>0</v>
      </c>
      <c r="AB6257">
        <v>0</v>
      </c>
      <c r="AC6257">
        <v>1</v>
      </c>
      <c r="AD6257">
        <v>1</v>
      </c>
      <c r="AE6257">
        <v>0</v>
      </c>
      <c r="AF6257">
        <v>0</v>
      </c>
    </row>
    <row r="6258" spans="1:32" x14ac:dyDescent="0.25">
      <c r="A6258" t="s">
        <v>47957</v>
      </c>
      <c r="B6258">
        <v>1345073</v>
      </c>
      <c r="C6258" t="s">
        <v>27733</v>
      </c>
      <c r="D6258" t="s">
        <v>264</v>
      </c>
      <c r="E6258">
        <v>54.5851811</v>
      </c>
      <c r="F6258">
        <v>-101.3679626</v>
      </c>
      <c r="G6258" t="s">
        <v>27734</v>
      </c>
      <c r="H6258" t="s">
        <v>27735</v>
      </c>
      <c r="I6258" t="s">
        <v>24</v>
      </c>
      <c r="J6258" t="s">
        <v>27736</v>
      </c>
      <c r="K6258" t="s">
        <v>293</v>
      </c>
      <c r="L6258" t="s">
        <v>27737</v>
      </c>
      <c r="M6258" s="1">
        <v>44270</v>
      </c>
      <c r="N6258" s="1">
        <v>44270</v>
      </c>
      <c r="O6258" t="s">
        <v>26958</v>
      </c>
      <c r="P6258" t="s">
        <v>27738</v>
      </c>
      <c r="Q6258" t="s">
        <v>27739</v>
      </c>
      <c r="R6258" t="s">
        <v>27082</v>
      </c>
      <c r="S6258" t="s">
        <v>3195</v>
      </c>
      <c r="T6258" t="s">
        <v>27739</v>
      </c>
      <c r="U6258" t="s">
        <v>3195</v>
      </c>
      <c r="V6258">
        <v>0</v>
      </c>
      <c r="W6258">
        <v>0</v>
      </c>
      <c r="X6258">
        <v>0</v>
      </c>
      <c r="Y6258">
        <v>0</v>
      </c>
      <c r="Z6258">
        <v>1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</row>
    <row r="6259" spans="1:32" x14ac:dyDescent="0.25">
      <c r="A6259" t="s">
        <v>47955</v>
      </c>
      <c r="B6259">
        <v>1345090</v>
      </c>
      <c r="C6259" t="s">
        <v>27740</v>
      </c>
      <c r="D6259" t="s">
        <v>144</v>
      </c>
      <c r="E6259">
        <v>49.849651399999999</v>
      </c>
      <c r="F6259">
        <v>-97.199979200000001</v>
      </c>
      <c r="G6259" t="s">
        <v>27741</v>
      </c>
      <c r="H6259" t="s">
        <v>2219</v>
      </c>
      <c r="I6259" t="s">
        <v>24</v>
      </c>
      <c r="J6259" t="s">
        <v>27742</v>
      </c>
      <c r="K6259" t="s">
        <v>9296</v>
      </c>
      <c r="L6259" t="s">
        <v>27743</v>
      </c>
      <c r="M6259" s="1">
        <v>44264</v>
      </c>
      <c r="N6259" s="1">
        <v>44270</v>
      </c>
      <c r="O6259" t="s">
        <v>6837</v>
      </c>
      <c r="P6259" t="s">
        <v>15444</v>
      </c>
      <c r="Q6259" t="s">
        <v>95</v>
      </c>
      <c r="R6259" t="s">
        <v>12304</v>
      </c>
      <c r="S6259" t="s">
        <v>12305</v>
      </c>
      <c r="T6259" t="s">
        <v>11921</v>
      </c>
      <c r="U6259" t="s">
        <v>12527</v>
      </c>
      <c r="V6259">
        <v>0</v>
      </c>
      <c r="W6259">
        <v>0</v>
      </c>
      <c r="X6259">
        <v>1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</row>
    <row r="6260" spans="1:32" x14ac:dyDescent="0.25">
      <c r="A6260" t="s">
        <v>47948</v>
      </c>
      <c r="B6260">
        <v>1345093</v>
      </c>
      <c r="C6260" t="s">
        <v>27744</v>
      </c>
      <c r="D6260" t="s">
        <v>21</v>
      </c>
      <c r="E6260">
        <v>49.909592500000002</v>
      </c>
      <c r="F6260">
        <v>-97.137157099999996</v>
      </c>
      <c r="G6260" t="s">
        <v>27745</v>
      </c>
      <c r="H6260" t="s">
        <v>17700</v>
      </c>
      <c r="I6260" t="s">
        <v>24</v>
      </c>
      <c r="J6260" t="s">
        <v>27746</v>
      </c>
      <c r="K6260" t="s">
        <v>293</v>
      </c>
      <c r="L6260" t="s">
        <v>27747</v>
      </c>
      <c r="M6260" s="1">
        <v>44264</v>
      </c>
      <c r="N6260" s="1">
        <v>44267</v>
      </c>
      <c r="O6260" t="s">
        <v>2644</v>
      </c>
      <c r="P6260" t="s">
        <v>8401</v>
      </c>
      <c r="Q6260" t="s">
        <v>95</v>
      </c>
      <c r="R6260" t="s">
        <v>12304</v>
      </c>
      <c r="S6260" t="s">
        <v>12305</v>
      </c>
      <c r="T6260" t="s">
        <v>11921</v>
      </c>
      <c r="U6260" t="s">
        <v>12527</v>
      </c>
      <c r="V6260">
        <v>0</v>
      </c>
      <c r="W6260">
        <v>0</v>
      </c>
      <c r="X6260">
        <v>1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</row>
    <row r="6261" spans="1:32" x14ac:dyDescent="0.25">
      <c r="A6261" t="s">
        <v>47920</v>
      </c>
      <c r="B6261">
        <v>1345099</v>
      </c>
      <c r="C6261" t="s">
        <v>27748</v>
      </c>
      <c r="D6261" t="s">
        <v>103</v>
      </c>
      <c r="E6261">
        <v>49.828686699999999</v>
      </c>
      <c r="F6261">
        <v>-97.210733099999999</v>
      </c>
      <c r="G6261" t="s">
        <v>27749</v>
      </c>
      <c r="H6261" t="s">
        <v>27750</v>
      </c>
      <c r="I6261" t="s">
        <v>24</v>
      </c>
      <c r="J6261" t="s">
        <v>27751</v>
      </c>
      <c r="K6261" t="s">
        <v>9296</v>
      </c>
      <c r="L6261" t="s">
        <v>27752</v>
      </c>
      <c r="M6261" s="1">
        <v>44267</v>
      </c>
      <c r="N6261" s="1">
        <v>44279</v>
      </c>
      <c r="O6261" t="s">
        <v>3784</v>
      </c>
      <c r="P6261" t="s">
        <v>27753</v>
      </c>
      <c r="Q6261" t="s">
        <v>12267</v>
      </c>
      <c r="R6261" t="s">
        <v>17363</v>
      </c>
      <c r="S6261" t="s">
        <v>12269</v>
      </c>
      <c r="T6261" t="s">
        <v>297</v>
      </c>
      <c r="U6261" t="s">
        <v>9346</v>
      </c>
      <c r="V6261">
        <v>0</v>
      </c>
      <c r="W6261">
        <v>0</v>
      </c>
      <c r="X6261">
        <v>1</v>
      </c>
      <c r="Y6261">
        <v>0</v>
      </c>
      <c r="Z6261">
        <v>1</v>
      </c>
      <c r="AA6261">
        <v>0</v>
      </c>
      <c r="AB6261">
        <v>1</v>
      </c>
      <c r="AC6261">
        <v>0</v>
      </c>
      <c r="AD6261">
        <v>0</v>
      </c>
      <c r="AE6261">
        <v>1</v>
      </c>
      <c r="AF6261">
        <v>0</v>
      </c>
    </row>
    <row r="6262" spans="1:32" x14ac:dyDescent="0.25">
      <c r="A6262" t="s">
        <v>47923</v>
      </c>
      <c r="B6262">
        <v>1345104</v>
      </c>
      <c r="C6262" t="s">
        <v>27754</v>
      </c>
      <c r="D6262" t="s">
        <v>144</v>
      </c>
      <c r="E6262">
        <v>49.826494199999999</v>
      </c>
      <c r="F6262">
        <v>-97.150717</v>
      </c>
      <c r="G6262" t="s">
        <v>27755</v>
      </c>
      <c r="H6262" t="s">
        <v>2785</v>
      </c>
      <c r="I6262" t="s">
        <v>24</v>
      </c>
      <c r="J6262" t="s">
        <v>27756</v>
      </c>
      <c r="K6262" t="s">
        <v>293</v>
      </c>
      <c r="L6262" t="s">
        <v>27757</v>
      </c>
      <c r="M6262" s="1">
        <v>44264</v>
      </c>
      <c r="N6262" s="1">
        <v>44264</v>
      </c>
      <c r="O6262" t="s">
        <v>675</v>
      </c>
      <c r="P6262" t="s">
        <v>8230</v>
      </c>
      <c r="Q6262" t="s">
        <v>11877</v>
      </c>
      <c r="R6262" t="s">
        <v>18279</v>
      </c>
      <c r="S6262" t="s">
        <v>11891</v>
      </c>
      <c r="T6262" t="s">
        <v>12258</v>
      </c>
      <c r="U6262" t="s">
        <v>1942</v>
      </c>
      <c r="V6262">
        <v>0</v>
      </c>
      <c r="W6262">
        <v>0</v>
      </c>
      <c r="X6262">
        <v>1</v>
      </c>
      <c r="Y6262">
        <v>0</v>
      </c>
      <c r="Z6262">
        <v>1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</row>
    <row r="6263" spans="1:32" x14ac:dyDescent="0.25">
      <c r="A6263" t="s">
        <v>47941</v>
      </c>
      <c r="B6263">
        <v>1345118</v>
      </c>
      <c r="C6263" t="s">
        <v>27758</v>
      </c>
      <c r="D6263" t="s">
        <v>1433</v>
      </c>
      <c r="E6263">
        <v>49.807938499999999</v>
      </c>
      <c r="F6263">
        <v>-99.651247699999999</v>
      </c>
      <c r="G6263" t="s">
        <v>27759</v>
      </c>
      <c r="H6263" t="s">
        <v>403</v>
      </c>
      <c r="I6263" t="s">
        <v>24</v>
      </c>
      <c r="J6263" t="s">
        <v>27760</v>
      </c>
      <c r="K6263" t="s">
        <v>9296</v>
      </c>
      <c r="L6263" t="s">
        <v>27761</v>
      </c>
      <c r="M6263" s="1">
        <v>44270</v>
      </c>
      <c r="N6263" s="1">
        <v>44277</v>
      </c>
      <c r="O6263" t="s">
        <v>27762</v>
      </c>
      <c r="P6263" t="s">
        <v>27763</v>
      </c>
      <c r="Q6263" t="s">
        <v>16978</v>
      </c>
      <c r="R6263" t="s">
        <v>16979</v>
      </c>
      <c r="S6263" t="s">
        <v>7126</v>
      </c>
      <c r="T6263" t="s">
        <v>27585</v>
      </c>
      <c r="U6263">
        <v>2047282146</v>
      </c>
      <c r="V6263">
        <v>1</v>
      </c>
      <c r="W6263">
        <v>0</v>
      </c>
      <c r="X6263">
        <v>0</v>
      </c>
      <c r="Y6263">
        <v>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</row>
    <row r="6264" spans="1:32" x14ac:dyDescent="0.25">
      <c r="A6264" t="s">
        <v>47918</v>
      </c>
      <c r="B6264">
        <v>1345131</v>
      </c>
      <c r="C6264" t="s">
        <v>27764</v>
      </c>
      <c r="D6264" t="s">
        <v>21</v>
      </c>
      <c r="E6264">
        <v>49.8884179</v>
      </c>
      <c r="F6264">
        <v>-97.2165198</v>
      </c>
      <c r="G6264" t="s">
        <v>27765</v>
      </c>
      <c r="H6264" t="s">
        <v>27766</v>
      </c>
      <c r="I6264" t="s">
        <v>24</v>
      </c>
      <c r="J6264" t="s">
        <v>27767</v>
      </c>
      <c r="K6264" t="s">
        <v>293</v>
      </c>
      <c r="L6264" t="s">
        <v>27768</v>
      </c>
      <c r="M6264" s="1">
        <v>44265</v>
      </c>
      <c r="N6264" s="1">
        <v>44267</v>
      </c>
      <c r="O6264" t="s">
        <v>27769</v>
      </c>
      <c r="P6264" t="s">
        <v>27770</v>
      </c>
      <c r="Q6264" t="s">
        <v>10719</v>
      </c>
      <c r="R6264" t="s">
        <v>26891</v>
      </c>
      <c r="S6264" t="s">
        <v>26947</v>
      </c>
      <c r="T6264" t="s">
        <v>9359</v>
      </c>
      <c r="U6264" t="s">
        <v>936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1</v>
      </c>
      <c r="AD6264">
        <v>0</v>
      </c>
      <c r="AE6264">
        <v>0</v>
      </c>
      <c r="AF6264">
        <v>0</v>
      </c>
    </row>
    <row r="6265" spans="1:32" x14ac:dyDescent="0.25">
      <c r="A6265" t="s">
        <v>47946</v>
      </c>
      <c r="B6265">
        <v>1345153</v>
      </c>
      <c r="C6265" t="s">
        <v>7357</v>
      </c>
      <c r="D6265" t="s">
        <v>21</v>
      </c>
      <c r="E6265">
        <v>50.9073335</v>
      </c>
      <c r="F6265">
        <v>-97.221799099999998</v>
      </c>
      <c r="G6265" t="s">
        <v>7358</v>
      </c>
      <c r="H6265" t="s">
        <v>3024</v>
      </c>
      <c r="I6265" t="s">
        <v>24</v>
      </c>
      <c r="J6265" t="s">
        <v>27771</v>
      </c>
      <c r="K6265" t="s">
        <v>293</v>
      </c>
      <c r="L6265" t="s">
        <v>27772</v>
      </c>
      <c r="M6265" s="1">
        <v>44270</v>
      </c>
      <c r="N6265" s="1">
        <v>44274</v>
      </c>
      <c r="O6265" t="s">
        <v>1677</v>
      </c>
      <c r="P6265" t="s">
        <v>27773</v>
      </c>
      <c r="Q6265" t="s">
        <v>28</v>
      </c>
      <c r="R6265" t="s">
        <v>11919</v>
      </c>
      <c r="S6265" t="s">
        <v>9291</v>
      </c>
      <c r="T6265" t="s">
        <v>9359</v>
      </c>
      <c r="U6265" t="s">
        <v>9360</v>
      </c>
      <c r="V6265">
        <v>0</v>
      </c>
      <c r="W6265">
        <v>0</v>
      </c>
      <c r="X6265">
        <v>0</v>
      </c>
      <c r="Y6265">
        <v>0</v>
      </c>
      <c r="Z6265">
        <v>1</v>
      </c>
      <c r="AA6265">
        <v>0</v>
      </c>
      <c r="AB6265">
        <v>1</v>
      </c>
      <c r="AC6265">
        <v>0</v>
      </c>
      <c r="AD6265">
        <v>0</v>
      </c>
      <c r="AE6265">
        <v>0</v>
      </c>
      <c r="AF6265">
        <v>0</v>
      </c>
    </row>
    <row r="6266" spans="1:32" x14ac:dyDescent="0.25">
      <c r="A6266" t="s">
        <v>47925</v>
      </c>
      <c r="B6266">
        <v>1345175</v>
      </c>
      <c r="C6266" t="s">
        <v>27774</v>
      </c>
      <c r="D6266" t="s">
        <v>21</v>
      </c>
      <c r="E6266">
        <v>49.899422700000002</v>
      </c>
      <c r="F6266">
        <v>-97.176668699999993</v>
      </c>
      <c r="G6266" t="s">
        <v>27775</v>
      </c>
      <c r="H6266" t="s">
        <v>27776</v>
      </c>
      <c r="I6266" t="s">
        <v>24</v>
      </c>
      <c r="J6266" t="s">
        <v>27777</v>
      </c>
      <c r="K6266" t="s">
        <v>9296</v>
      </c>
      <c r="L6266" t="s">
        <v>27778</v>
      </c>
      <c r="M6266" s="1">
        <v>44270</v>
      </c>
      <c r="N6266" s="1">
        <v>44274</v>
      </c>
      <c r="O6266" t="s">
        <v>7320</v>
      </c>
      <c r="P6266" t="s">
        <v>27779</v>
      </c>
      <c r="Q6266" t="s">
        <v>28</v>
      </c>
      <c r="R6266" t="s">
        <v>9290</v>
      </c>
      <c r="S6266" t="s">
        <v>9291</v>
      </c>
      <c r="T6266" t="s">
        <v>9359</v>
      </c>
      <c r="U6266">
        <v>2044520983</v>
      </c>
      <c r="V6266">
        <v>1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</row>
    <row r="6267" spans="1:32" x14ac:dyDescent="0.25">
      <c r="A6267" t="s">
        <v>47923</v>
      </c>
      <c r="B6267">
        <v>1345227</v>
      </c>
      <c r="C6267" t="s">
        <v>27780</v>
      </c>
      <c r="D6267" t="s">
        <v>21</v>
      </c>
      <c r="E6267">
        <v>49.847497199999999</v>
      </c>
      <c r="F6267">
        <v>-97.161204299999994</v>
      </c>
      <c r="G6267" t="s">
        <v>27781</v>
      </c>
      <c r="H6267" t="s">
        <v>27782</v>
      </c>
      <c r="I6267" t="s">
        <v>24</v>
      </c>
      <c r="J6267" t="s">
        <v>27783</v>
      </c>
      <c r="K6267" t="s">
        <v>293</v>
      </c>
      <c r="L6267" t="s">
        <v>27784</v>
      </c>
      <c r="M6267" s="1">
        <v>44270</v>
      </c>
      <c r="N6267" s="1">
        <v>44277</v>
      </c>
      <c r="O6267" t="s">
        <v>24940</v>
      </c>
      <c r="P6267" t="s">
        <v>19837</v>
      </c>
      <c r="Q6267" t="s">
        <v>27208</v>
      </c>
      <c r="R6267" t="s">
        <v>27207</v>
      </c>
      <c r="S6267" t="s">
        <v>19837</v>
      </c>
      <c r="T6267" t="s">
        <v>27785</v>
      </c>
      <c r="U6267" t="s">
        <v>936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0</v>
      </c>
    </row>
    <row r="6268" spans="1:32" x14ac:dyDescent="0.25">
      <c r="A6268" t="s">
        <v>47934</v>
      </c>
      <c r="B6268">
        <v>1345241</v>
      </c>
      <c r="C6268" t="s">
        <v>25361</v>
      </c>
      <c r="D6268" t="s">
        <v>21</v>
      </c>
      <c r="E6268">
        <v>49.845545199999997</v>
      </c>
      <c r="F6268">
        <v>-99.962994800000004</v>
      </c>
      <c r="G6268" t="s">
        <v>3904</v>
      </c>
      <c r="H6268" t="s">
        <v>3905</v>
      </c>
      <c r="I6268" t="s">
        <v>24</v>
      </c>
      <c r="J6268" t="s">
        <v>27786</v>
      </c>
      <c r="K6268" t="s">
        <v>10752</v>
      </c>
      <c r="L6268" t="s">
        <v>27787</v>
      </c>
      <c r="M6268" s="1">
        <v>44265</v>
      </c>
      <c r="N6268" s="1">
        <v>44274</v>
      </c>
      <c r="O6268" t="s">
        <v>3907</v>
      </c>
      <c r="P6268" t="s">
        <v>25364</v>
      </c>
      <c r="Q6268" t="s">
        <v>1392</v>
      </c>
      <c r="R6268" t="s">
        <v>14164</v>
      </c>
      <c r="S6268" t="s">
        <v>14165</v>
      </c>
      <c r="T6268" t="s">
        <v>8770</v>
      </c>
      <c r="U6268" t="s">
        <v>5443</v>
      </c>
      <c r="V6268">
        <v>0</v>
      </c>
      <c r="W6268">
        <v>0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</row>
    <row r="6269" spans="1:32" x14ac:dyDescent="0.25">
      <c r="A6269" t="s">
        <v>47944</v>
      </c>
      <c r="B6269">
        <v>1345376</v>
      </c>
      <c r="C6269" t="s">
        <v>27321</v>
      </c>
      <c r="D6269" t="s">
        <v>21</v>
      </c>
      <c r="E6269">
        <v>49.882253800000001</v>
      </c>
      <c r="F6269">
        <v>-97.136081599999997</v>
      </c>
      <c r="G6269" t="s">
        <v>27322</v>
      </c>
      <c r="H6269" t="s">
        <v>27323</v>
      </c>
      <c r="I6269" t="s">
        <v>24</v>
      </c>
      <c r="J6269" t="s">
        <v>27788</v>
      </c>
      <c r="K6269" t="s">
        <v>293</v>
      </c>
      <c r="L6269" t="s">
        <v>27789</v>
      </c>
      <c r="M6269" s="1">
        <v>44267</v>
      </c>
      <c r="N6269" s="1">
        <v>44267</v>
      </c>
      <c r="O6269" t="s">
        <v>386</v>
      </c>
      <c r="P6269" t="s">
        <v>931</v>
      </c>
      <c r="Q6269" t="s">
        <v>386</v>
      </c>
      <c r="R6269" t="s">
        <v>12704</v>
      </c>
      <c r="S6269" t="s">
        <v>27790</v>
      </c>
      <c r="T6269" t="s">
        <v>493</v>
      </c>
      <c r="U6269" t="s">
        <v>494</v>
      </c>
      <c r="V6269">
        <v>0</v>
      </c>
      <c r="W6269">
        <v>0</v>
      </c>
      <c r="X6269">
        <v>1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</row>
    <row r="6270" spans="1:32" x14ac:dyDescent="0.25">
      <c r="A6270" t="s">
        <v>47930</v>
      </c>
      <c r="B6270">
        <v>1345412</v>
      </c>
      <c r="C6270" t="s">
        <v>27791</v>
      </c>
      <c r="D6270" t="s">
        <v>21</v>
      </c>
      <c r="E6270">
        <v>49.860265800000001</v>
      </c>
      <c r="F6270">
        <v>-97.153625099999999</v>
      </c>
      <c r="G6270" t="s">
        <v>27792</v>
      </c>
      <c r="H6270" t="s">
        <v>27793</v>
      </c>
      <c r="I6270" t="s">
        <v>24</v>
      </c>
      <c r="J6270" t="s">
        <v>27794</v>
      </c>
      <c r="K6270" t="s">
        <v>9296</v>
      </c>
      <c r="L6270" t="s">
        <v>27795</v>
      </c>
      <c r="M6270" s="1">
        <v>44273</v>
      </c>
      <c r="N6270" s="1">
        <v>44274</v>
      </c>
      <c r="O6270" t="s">
        <v>8868</v>
      </c>
      <c r="P6270" t="s">
        <v>8869</v>
      </c>
      <c r="Q6270" t="s">
        <v>23578</v>
      </c>
      <c r="R6270" t="s">
        <v>12256</v>
      </c>
      <c r="S6270" t="s">
        <v>12257</v>
      </c>
      <c r="T6270" t="s">
        <v>12258</v>
      </c>
      <c r="U6270" t="s">
        <v>11944</v>
      </c>
      <c r="V6270">
        <v>1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</row>
    <row r="6271" spans="1:32" x14ac:dyDescent="0.25">
      <c r="A6271" t="s">
        <v>47933</v>
      </c>
      <c r="B6271">
        <v>1345442</v>
      </c>
      <c r="C6271" t="s">
        <v>27796</v>
      </c>
      <c r="D6271" t="s">
        <v>21</v>
      </c>
      <c r="E6271">
        <v>49.9082741</v>
      </c>
      <c r="F6271">
        <v>-97.208466299999998</v>
      </c>
      <c r="G6271" t="s">
        <v>10246</v>
      </c>
      <c r="H6271" t="s">
        <v>10247</v>
      </c>
      <c r="I6271" t="s">
        <v>24</v>
      </c>
      <c r="J6271" t="s">
        <v>27797</v>
      </c>
      <c r="K6271" t="s">
        <v>293</v>
      </c>
      <c r="L6271" t="s">
        <v>27798</v>
      </c>
      <c r="M6271" s="1">
        <v>44272</v>
      </c>
      <c r="N6271" s="1">
        <v>44280</v>
      </c>
      <c r="O6271" t="s">
        <v>27799</v>
      </c>
      <c r="P6271" t="s">
        <v>13692</v>
      </c>
      <c r="Q6271" t="s">
        <v>27800</v>
      </c>
      <c r="R6271" t="s">
        <v>27801</v>
      </c>
      <c r="S6271" t="s">
        <v>27802</v>
      </c>
      <c r="T6271" t="s">
        <v>27803</v>
      </c>
      <c r="U6271" t="s">
        <v>13692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</row>
    <row r="6272" spans="1:32" x14ac:dyDescent="0.25">
      <c r="A6272" t="s">
        <v>47919</v>
      </c>
      <c r="B6272">
        <v>1345449</v>
      </c>
      <c r="C6272" t="s">
        <v>27804</v>
      </c>
      <c r="D6272" t="s">
        <v>264</v>
      </c>
      <c r="E6272">
        <v>50.108344000000002</v>
      </c>
      <c r="F6272">
        <v>-97.210373000000004</v>
      </c>
      <c r="G6272" t="s">
        <v>27805</v>
      </c>
      <c r="H6272" t="s">
        <v>12774</v>
      </c>
      <c r="I6272" t="s">
        <v>24</v>
      </c>
      <c r="J6272" t="s">
        <v>27806</v>
      </c>
      <c r="K6272" t="s">
        <v>9296</v>
      </c>
      <c r="L6272" t="s">
        <v>27807</v>
      </c>
      <c r="M6272" s="1">
        <v>44277</v>
      </c>
      <c r="N6272" s="1">
        <v>44281</v>
      </c>
      <c r="O6272" t="s">
        <v>95</v>
      </c>
      <c r="P6272" t="s">
        <v>96</v>
      </c>
      <c r="Q6272" t="s">
        <v>95</v>
      </c>
      <c r="R6272" t="s">
        <v>12413</v>
      </c>
      <c r="S6272" t="s">
        <v>96</v>
      </c>
      <c r="T6272" t="s">
        <v>12368</v>
      </c>
      <c r="U6272" t="s">
        <v>11944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</row>
    <row r="6273" spans="1:32" x14ac:dyDescent="0.25">
      <c r="A6273" t="s">
        <v>47963</v>
      </c>
      <c r="B6273">
        <v>1345475</v>
      </c>
      <c r="C6273" t="s">
        <v>27808</v>
      </c>
      <c r="D6273" t="s">
        <v>21</v>
      </c>
      <c r="E6273">
        <v>49.901589800000004</v>
      </c>
      <c r="F6273">
        <v>-97.153859100000005</v>
      </c>
      <c r="G6273" t="s">
        <v>27809</v>
      </c>
      <c r="H6273" t="s">
        <v>27810</v>
      </c>
      <c r="I6273" t="s">
        <v>24</v>
      </c>
      <c r="J6273" t="s">
        <v>27811</v>
      </c>
      <c r="K6273" t="s">
        <v>293</v>
      </c>
      <c r="L6273" t="s">
        <v>27812</v>
      </c>
      <c r="M6273" s="1">
        <v>44271</v>
      </c>
      <c r="N6273" s="1">
        <v>44274</v>
      </c>
      <c r="O6273" t="s">
        <v>12615</v>
      </c>
      <c r="P6273" t="s">
        <v>4109</v>
      </c>
      <c r="Q6273" t="s">
        <v>12615</v>
      </c>
      <c r="R6273" t="s">
        <v>27813</v>
      </c>
      <c r="S6273" t="s">
        <v>4109</v>
      </c>
      <c r="T6273" t="s">
        <v>11991</v>
      </c>
      <c r="U6273" t="s">
        <v>10723</v>
      </c>
      <c r="V6273">
        <v>0</v>
      </c>
      <c r="W6273">
        <v>0</v>
      </c>
      <c r="X6273">
        <v>0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</row>
    <row r="6274" spans="1:32" x14ac:dyDescent="0.25">
      <c r="A6274" t="s">
        <v>47948</v>
      </c>
      <c r="B6274">
        <v>1345479</v>
      </c>
      <c r="C6274" t="s">
        <v>27814</v>
      </c>
      <c r="D6274" t="s">
        <v>21</v>
      </c>
      <c r="E6274">
        <v>49.914450500000001</v>
      </c>
      <c r="F6274">
        <v>-97.134983199999994</v>
      </c>
      <c r="G6274" t="s">
        <v>27815</v>
      </c>
      <c r="H6274" t="s">
        <v>27816</v>
      </c>
      <c r="I6274" t="s">
        <v>24</v>
      </c>
      <c r="J6274" t="s">
        <v>27817</v>
      </c>
      <c r="K6274" t="s">
        <v>9296</v>
      </c>
      <c r="L6274" t="s">
        <v>27818</v>
      </c>
      <c r="M6274" s="1">
        <v>44267</v>
      </c>
      <c r="N6274" s="1">
        <v>44274</v>
      </c>
      <c r="O6274" t="s">
        <v>95</v>
      </c>
      <c r="P6274" t="s">
        <v>96</v>
      </c>
      <c r="Q6274" t="s">
        <v>95</v>
      </c>
      <c r="R6274" t="s">
        <v>12413</v>
      </c>
      <c r="S6274" t="s">
        <v>12952</v>
      </c>
      <c r="T6274" t="s">
        <v>27819</v>
      </c>
      <c r="U6274" t="s">
        <v>11944</v>
      </c>
      <c r="V6274">
        <v>0</v>
      </c>
      <c r="W6274">
        <v>1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1</v>
      </c>
      <c r="AD6274">
        <v>0</v>
      </c>
      <c r="AE6274">
        <v>0</v>
      </c>
      <c r="AF6274">
        <v>0</v>
      </c>
    </row>
    <row r="6275" spans="1:32" x14ac:dyDescent="0.25">
      <c r="A6275" t="s">
        <v>47963</v>
      </c>
      <c r="B6275">
        <v>1345508</v>
      </c>
      <c r="C6275" t="s">
        <v>27820</v>
      </c>
      <c r="D6275" t="s">
        <v>21</v>
      </c>
      <c r="E6275">
        <v>49.901774000000003</v>
      </c>
      <c r="F6275">
        <v>-97.1407849</v>
      </c>
      <c r="G6275" t="s">
        <v>27821</v>
      </c>
      <c r="H6275" t="s">
        <v>22977</v>
      </c>
      <c r="I6275" t="s">
        <v>24</v>
      </c>
      <c r="J6275" t="s">
        <v>27822</v>
      </c>
      <c r="K6275" t="s">
        <v>9296</v>
      </c>
      <c r="L6275" t="s">
        <v>27823</v>
      </c>
      <c r="M6275" s="1">
        <v>44273</v>
      </c>
      <c r="N6275" s="1">
        <v>44288</v>
      </c>
      <c r="O6275" t="s">
        <v>24754</v>
      </c>
      <c r="P6275" t="s">
        <v>7370</v>
      </c>
      <c r="Q6275" t="s">
        <v>11515</v>
      </c>
      <c r="R6275" t="s">
        <v>27824</v>
      </c>
      <c r="S6275" t="s">
        <v>27825</v>
      </c>
      <c r="T6275" t="s">
        <v>12258</v>
      </c>
      <c r="U6275" t="s">
        <v>6081</v>
      </c>
      <c r="V6275">
        <v>0</v>
      </c>
      <c r="W6275">
        <v>0</v>
      </c>
      <c r="X6275">
        <v>1</v>
      </c>
      <c r="Y6275">
        <v>1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</row>
    <row r="6276" spans="1:32" x14ac:dyDescent="0.25">
      <c r="A6276" t="s">
        <v>47923</v>
      </c>
      <c r="B6276">
        <v>1345509</v>
      </c>
      <c r="C6276" t="s">
        <v>27826</v>
      </c>
      <c r="D6276" t="s">
        <v>103</v>
      </c>
      <c r="E6276">
        <v>49.807665200000002</v>
      </c>
      <c r="F6276">
        <v>-97.129954699999999</v>
      </c>
      <c r="G6276" t="s">
        <v>27827</v>
      </c>
      <c r="H6276" t="s">
        <v>6165</v>
      </c>
      <c r="I6276" t="s">
        <v>24</v>
      </c>
      <c r="J6276" t="s">
        <v>27828</v>
      </c>
      <c r="K6276" t="s">
        <v>293</v>
      </c>
      <c r="L6276" t="s">
        <v>27829</v>
      </c>
      <c r="M6276" s="1">
        <v>44277</v>
      </c>
      <c r="N6276" s="1">
        <v>44278</v>
      </c>
      <c r="O6276" t="s">
        <v>2083</v>
      </c>
      <c r="P6276" t="s">
        <v>8895</v>
      </c>
      <c r="Q6276" t="s">
        <v>10133</v>
      </c>
      <c r="R6276" t="s">
        <v>9344</v>
      </c>
      <c r="S6276" t="s">
        <v>494</v>
      </c>
      <c r="T6276" t="s">
        <v>297</v>
      </c>
      <c r="U6276" t="s">
        <v>13045</v>
      </c>
      <c r="V6276">
        <v>0</v>
      </c>
      <c r="W6276">
        <v>1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1</v>
      </c>
      <c r="AD6276">
        <v>0</v>
      </c>
      <c r="AE6276">
        <v>0</v>
      </c>
      <c r="AF6276">
        <v>0</v>
      </c>
    </row>
    <row r="6277" spans="1:32" x14ac:dyDescent="0.25">
      <c r="A6277" t="s">
        <v>47937</v>
      </c>
      <c r="B6277">
        <v>1345589</v>
      </c>
      <c r="C6277" t="s">
        <v>4631</v>
      </c>
      <c r="D6277" t="s">
        <v>21</v>
      </c>
      <c r="E6277">
        <v>49.857083199999998</v>
      </c>
      <c r="F6277">
        <v>-97.270408200000006</v>
      </c>
      <c r="G6277" t="s">
        <v>4632</v>
      </c>
      <c r="H6277" t="s">
        <v>4633</v>
      </c>
      <c r="I6277" t="s">
        <v>24</v>
      </c>
      <c r="J6277" t="s">
        <v>23850</v>
      </c>
      <c r="K6277" t="s">
        <v>293</v>
      </c>
      <c r="L6277" t="s">
        <v>27830</v>
      </c>
      <c r="M6277" s="1">
        <v>44274</v>
      </c>
      <c r="N6277" s="1">
        <v>44274</v>
      </c>
      <c r="O6277" t="s">
        <v>1078</v>
      </c>
      <c r="P6277">
        <v>2047922101</v>
      </c>
      <c r="Q6277" t="s">
        <v>28</v>
      </c>
      <c r="R6277" t="s">
        <v>9290</v>
      </c>
      <c r="S6277">
        <v>2047922101</v>
      </c>
      <c r="T6277" t="s">
        <v>3006</v>
      </c>
      <c r="U6277">
        <v>2044520983</v>
      </c>
      <c r="V6277">
        <v>0</v>
      </c>
      <c r="W6277">
        <v>1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1</v>
      </c>
    </row>
    <row r="6278" spans="1:32" x14ac:dyDescent="0.25">
      <c r="A6278" t="s">
        <v>47923</v>
      </c>
      <c r="B6278">
        <v>1345759</v>
      </c>
      <c r="C6278" t="s">
        <v>27831</v>
      </c>
      <c r="D6278" t="s">
        <v>21</v>
      </c>
      <c r="E6278">
        <v>49.807712199999997</v>
      </c>
      <c r="F6278">
        <v>-97.164470100000003</v>
      </c>
      <c r="G6278" t="s">
        <v>27832</v>
      </c>
      <c r="H6278" t="s">
        <v>27833</v>
      </c>
      <c r="I6278" t="s">
        <v>24</v>
      </c>
      <c r="J6278" t="s">
        <v>27834</v>
      </c>
      <c r="K6278" t="s">
        <v>293</v>
      </c>
      <c r="L6278" t="s">
        <v>27835</v>
      </c>
      <c r="M6278" s="1">
        <v>44271</v>
      </c>
      <c r="N6278" s="1">
        <v>44274</v>
      </c>
      <c r="O6278" t="s">
        <v>574</v>
      </c>
      <c r="P6278" t="s">
        <v>1063</v>
      </c>
      <c r="Q6278" t="s">
        <v>574</v>
      </c>
      <c r="R6278" t="s">
        <v>14980</v>
      </c>
      <c r="S6278" t="s">
        <v>1063</v>
      </c>
      <c r="T6278" t="s">
        <v>16367</v>
      </c>
      <c r="U6278" t="s">
        <v>13661</v>
      </c>
      <c r="V6278">
        <v>0</v>
      </c>
      <c r="W6278">
        <v>0</v>
      </c>
      <c r="X6278">
        <v>1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</row>
    <row r="6279" spans="1:32" x14ac:dyDescent="0.25">
      <c r="A6279" t="s">
        <v>47918</v>
      </c>
      <c r="B6279">
        <v>1345764</v>
      </c>
      <c r="C6279" t="s">
        <v>9378</v>
      </c>
      <c r="D6279" t="s">
        <v>264</v>
      </c>
      <c r="E6279">
        <v>49.882489999999997</v>
      </c>
      <c r="F6279">
        <v>-97.274784600000004</v>
      </c>
      <c r="G6279" t="s">
        <v>3458</v>
      </c>
      <c r="H6279" t="s">
        <v>3459</v>
      </c>
      <c r="I6279" t="s">
        <v>24</v>
      </c>
      <c r="J6279" t="s">
        <v>27836</v>
      </c>
      <c r="K6279" t="s">
        <v>293</v>
      </c>
      <c r="L6279" t="s">
        <v>27837</v>
      </c>
      <c r="M6279" s="1">
        <v>44270</v>
      </c>
      <c r="N6279" s="1">
        <v>44316</v>
      </c>
      <c r="O6279" t="s">
        <v>27838</v>
      </c>
      <c r="P6279" t="s">
        <v>27839</v>
      </c>
      <c r="Q6279" t="s">
        <v>7188</v>
      </c>
      <c r="R6279" t="s">
        <v>27840</v>
      </c>
      <c r="S6279" t="s">
        <v>13502</v>
      </c>
      <c r="T6279" t="s">
        <v>13304</v>
      </c>
      <c r="U6279" t="s">
        <v>9360</v>
      </c>
      <c r="V6279">
        <v>0</v>
      </c>
      <c r="W6279">
        <v>0</v>
      </c>
      <c r="X6279">
        <v>0</v>
      </c>
      <c r="Y6279">
        <v>1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</row>
    <row r="6280" spans="1:32" x14ac:dyDescent="0.25">
      <c r="A6280" t="s">
        <v>47963</v>
      </c>
      <c r="B6280">
        <v>1345769</v>
      </c>
      <c r="C6280" t="s">
        <v>27841</v>
      </c>
      <c r="D6280" t="s">
        <v>22078</v>
      </c>
      <c r="E6280">
        <v>49.903203300000001</v>
      </c>
      <c r="F6280">
        <v>-97.156825299999994</v>
      </c>
      <c r="G6280" t="s">
        <v>27842</v>
      </c>
      <c r="H6280" t="s">
        <v>27843</v>
      </c>
      <c r="I6280" t="s">
        <v>24</v>
      </c>
      <c r="J6280" t="s">
        <v>27844</v>
      </c>
      <c r="K6280" t="s">
        <v>9282</v>
      </c>
      <c r="L6280" t="s">
        <v>27845</v>
      </c>
      <c r="M6280" s="1">
        <v>44273</v>
      </c>
      <c r="N6280" s="1">
        <v>44286</v>
      </c>
      <c r="O6280" t="s">
        <v>27846</v>
      </c>
      <c r="P6280" t="s">
        <v>27847</v>
      </c>
      <c r="Q6280" t="s">
        <v>1392</v>
      </c>
      <c r="R6280" t="s">
        <v>13948</v>
      </c>
      <c r="S6280" t="s">
        <v>226</v>
      </c>
      <c r="T6280" t="s">
        <v>9333</v>
      </c>
      <c r="U6280" t="s">
        <v>494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</row>
    <row r="6281" spans="1:32" x14ac:dyDescent="0.25">
      <c r="A6281" t="s">
        <v>47923</v>
      </c>
      <c r="B6281">
        <v>1345795</v>
      </c>
      <c r="C6281" t="s">
        <v>27848</v>
      </c>
      <c r="D6281" t="s">
        <v>21</v>
      </c>
      <c r="E6281">
        <v>49.810607900000001</v>
      </c>
      <c r="F6281">
        <v>-97.135754300000002</v>
      </c>
      <c r="G6281" t="s">
        <v>27849</v>
      </c>
      <c r="H6281" t="s">
        <v>154</v>
      </c>
      <c r="I6281" t="s">
        <v>24</v>
      </c>
      <c r="J6281" t="s">
        <v>27850</v>
      </c>
      <c r="K6281" t="s">
        <v>293</v>
      </c>
      <c r="L6281" t="s">
        <v>27851</v>
      </c>
      <c r="M6281" s="1">
        <v>44273</v>
      </c>
      <c r="N6281" s="1">
        <v>44275</v>
      </c>
      <c r="O6281" t="s">
        <v>3439</v>
      </c>
      <c r="P6281" t="s">
        <v>10005</v>
      </c>
      <c r="Q6281" t="s">
        <v>10133</v>
      </c>
      <c r="R6281" t="s">
        <v>9344</v>
      </c>
      <c r="S6281" t="s">
        <v>9345</v>
      </c>
      <c r="T6281" t="s">
        <v>297</v>
      </c>
      <c r="U6281" t="s">
        <v>9346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</row>
    <row r="6282" spans="1:32" x14ac:dyDescent="0.25">
      <c r="A6282" t="s">
        <v>47934</v>
      </c>
      <c r="B6282">
        <v>1345796</v>
      </c>
      <c r="C6282" t="s">
        <v>27852</v>
      </c>
      <c r="D6282" t="s">
        <v>264</v>
      </c>
      <c r="E6282">
        <v>49.827705399999999</v>
      </c>
      <c r="F6282">
        <v>-100.0181168</v>
      </c>
      <c r="G6282" t="s">
        <v>27853</v>
      </c>
      <c r="H6282" t="s">
        <v>19322</v>
      </c>
      <c r="I6282" t="s">
        <v>24</v>
      </c>
      <c r="J6282" t="s">
        <v>27854</v>
      </c>
      <c r="K6282" t="s">
        <v>9296</v>
      </c>
      <c r="L6282" t="s">
        <v>27855</v>
      </c>
      <c r="M6282" s="1">
        <v>44272</v>
      </c>
      <c r="N6282" s="1">
        <v>44278</v>
      </c>
      <c r="O6282" t="s">
        <v>5410</v>
      </c>
      <c r="P6282" t="s">
        <v>5411</v>
      </c>
      <c r="Q6282" t="s">
        <v>5410</v>
      </c>
      <c r="R6282" t="s">
        <v>11966</v>
      </c>
      <c r="S6282" t="s">
        <v>5411</v>
      </c>
      <c r="T6282" t="s">
        <v>12315</v>
      </c>
      <c r="U6282" t="s">
        <v>5443</v>
      </c>
      <c r="V6282">
        <v>0</v>
      </c>
      <c r="W6282">
        <v>0</v>
      </c>
      <c r="X6282">
        <v>1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</row>
    <row r="6283" spans="1:32" x14ac:dyDescent="0.25">
      <c r="A6283" t="s">
        <v>47923</v>
      </c>
      <c r="B6283">
        <v>1345800</v>
      </c>
      <c r="C6283" t="s">
        <v>27856</v>
      </c>
      <c r="D6283" t="s">
        <v>21</v>
      </c>
      <c r="E6283">
        <v>49.904812700000001</v>
      </c>
      <c r="F6283">
        <v>-97.161815700000005</v>
      </c>
      <c r="G6283" t="s">
        <v>13138</v>
      </c>
      <c r="H6283" t="s">
        <v>154</v>
      </c>
      <c r="I6283" t="s">
        <v>24</v>
      </c>
      <c r="J6283" t="s">
        <v>27857</v>
      </c>
      <c r="K6283" t="s">
        <v>293</v>
      </c>
      <c r="L6283" t="s">
        <v>27858</v>
      </c>
      <c r="M6283" s="1">
        <v>44273</v>
      </c>
      <c r="N6283" s="1">
        <v>44275</v>
      </c>
      <c r="O6283" t="s">
        <v>3439</v>
      </c>
      <c r="P6283" t="s">
        <v>10005</v>
      </c>
      <c r="Q6283" t="s">
        <v>10133</v>
      </c>
      <c r="R6283" t="s">
        <v>9344</v>
      </c>
      <c r="S6283" t="s">
        <v>9345</v>
      </c>
      <c r="T6283" t="s">
        <v>9359</v>
      </c>
      <c r="U6283" t="s">
        <v>936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</row>
    <row r="6284" spans="1:32" x14ac:dyDescent="0.25">
      <c r="A6284" t="s">
        <v>47940</v>
      </c>
      <c r="B6284">
        <v>1345811</v>
      </c>
      <c r="C6284" t="s">
        <v>27859</v>
      </c>
      <c r="D6284" t="s">
        <v>21</v>
      </c>
      <c r="E6284">
        <v>49.862473100000003</v>
      </c>
      <c r="F6284">
        <v>-97.160179200000002</v>
      </c>
      <c r="G6284" t="s">
        <v>27860</v>
      </c>
      <c r="H6284" t="s">
        <v>11661</v>
      </c>
      <c r="I6284" t="s">
        <v>24</v>
      </c>
      <c r="J6284" t="s">
        <v>27861</v>
      </c>
      <c r="K6284" t="s">
        <v>293</v>
      </c>
      <c r="L6284" t="s">
        <v>27862</v>
      </c>
      <c r="M6284" s="1">
        <v>44270</v>
      </c>
      <c r="N6284" s="1">
        <v>44274</v>
      </c>
      <c r="O6284" t="s">
        <v>27863</v>
      </c>
      <c r="P6284" t="s">
        <v>16661</v>
      </c>
      <c r="Q6284" t="s">
        <v>18398</v>
      </c>
      <c r="R6284" t="s">
        <v>14151</v>
      </c>
      <c r="S6284" t="s">
        <v>8485</v>
      </c>
      <c r="T6284" t="s">
        <v>9359</v>
      </c>
      <c r="U6284" t="s">
        <v>936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</row>
    <row r="6285" spans="1:32" x14ac:dyDescent="0.25">
      <c r="A6285" t="s">
        <v>47917</v>
      </c>
      <c r="B6285">
        <v>1345816</v>
      </c>
      <c r="C6285" t="s">
        <v>27864</v>
      </c>
      <c r="D6285" t="s">
        <v>221</v>
      </c>
      <c r="E6285">
        <v>49.884308400000002</v>
      </c>
      <c r="F6285">
        <v>-97.124748699999998</v>
      </c>
      <c r="G6285" t="s">
        <v>27865</v>
      </c>
      <c r="H6285" t="s">
        <v>223</v>
      </c>
      <c r="I6285" t="s">
        <v>24</v>
      </c>
      <c r="J6285" t="s">
        <v>27866</v>
      </c>
      <c r="K6285" t="s">
        <v>293</v>
      </c>
      <c r="L6285" t="s">
        <v>27867</v>
      </c>
      <c r="M6285" s="1">
        <v>44277</v>
      </c>
      <c r="N6285" s="1">
        <v>44278</v>
      </c>
      <c r="O6285" t="s">
        <v>3461</v>
      </c>
      <c r="P6285" t="s">
        <v>27868</v>
      </c>
      <c r="Q6285" t="s">
        <v>10133</v>
      </c>
      <c r="R6285" t="s">
        <v>9344</v>
      </c>
      <c r="S6285" t="s">
        <v>29</v>
      </c>
      <c r="T6285" t="s">
        <v>26069</v>
      </c>
      <c r="U6285" t="s">
        <v>237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</row>
    <row r="6286" spans="1:32" x14ac:dyDescent="0.25">
      <c r="A6286" t="s">
        <v>47929</v>
      </c>
      <c r="B6286">
        <v>1345827</v>
      </c>
      <c r="C6286" t="s">
        <v>27869</v>
      </c>
      <c r="D6286" t="s">
        <v>264</v>
      </c>
      <c r="E6286">
        <v>49.860278999999998</v>
      </c>
      <c r="F6286">
        <v>-97.088109500000002</v>
      </c>
      <c r="G6286" t="s">
        <v>1907</v>
      </c>
      <c r="H6286" t="s">
        <v>1908</v>
      </c>
      <c r="I6286" t="s">
        <v>24</v>
      </c>
      <c r="J6286" t="s">
        <v>27870</v>
      </c>
      <c r="K6286" t="s">
        <v>293</v>
      </c>
      <c r="L6286" t="s">
        <v>27871</v>
      </c>
      <c r="M6286" s="1">
        <v>44275</v>
      </c>
      <c r="N6286" s="1">
        <v>44275</v>
      </c>
      <c r="O6286" t="s">
        <v>1078</v>
      </c>
      <c r="P6286" t="s">
        <v>27872</v>
      </c>
      <c r="Q6286" t="s">
        <v>11881</v>
      </c>
      <c r="R6286" t="s">
        <v>12038</v>
      </c>
      <c r="S6286" t="s">
        <v>12039</v>
      </c>
      <c r="T6286" t="s">
        <v>13554</v>
      </c>
      <c r="U6286" t="s">
        <v>494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1</v>
      </c>
    </row>
    <row r="6287" spans="1:32" x14ac:dyDescent="0.25">
      <c r="A6287" t="s">
        <v>47918</v>
      </c>
      <c r="B6287">
        <v>1345854</v>
      </c>
      <c r="C6287" t="s">
        <v>27873</v>
      </c>
      <c r="D6287" t="s">
        <v>144</v>
      </c>
      <c r="E6287">
        <v>49.880487500000001</v>
      </c>
      <c r="F6287">
        <v>-97.203400200000004</v>
      </c>
      <c r="G6287" t="s">
        <v>27874</v>
      </c>
      <c r="H6287" t="s">
        <v>27712</v>
      </c>
      <c r="I6287" t="s">
        <v>24</v>
      </c>
      <c r="J6287" t="s">
        <v>27875</v>
      </c>
      <c r="K6287" t="s">
        <v>9282</v>
      </c>
      <c r="L6287" t="s">
        <v>27876</v>
      </c>
      <c r="M6287" s="1">
        <v>44271</v>
      </c>
      <c r="N6287" s="1">
        <v>44286</v>
      </c>
      <c r="O6287" t="s">
        <v>12810</v>
      </c>
      <c r="P6287" t="s">
        <v>27715</v>
      </c>
      <c r="Q6287" t="s">
        <v>27720</v>
      </c>
      <c r="R6287" t="s">
        <v>14901</v>
      </c>
      <c r="S6287" t="s">
        <v>20185</v>
      </c>
      <c r="T6287" t="s">
        <v>493</v>
      </c>
      <c r="U6287" t="s">
        <v>11679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</row>
    <row r="6288" spans="1:32" x14ac:dyDescent="0.25">
      <c r="A6288" t="s">
        <v>47948</v>
      </c>
      <c r="B6288">
        <v>1345939</v>
      </c>
      <c r="C6288" t="s">
        <v>27877</v>
      </c>
      <c r="D6288" t="s">
        <v>21</v>
      </c>
      <c r="E6288">
        <v>49.920016199999999</v>
      </c>
      <c r="F6288">
        <v>-97.142219999999995</v>
      </c>
      <c r="G6288" t="s">
        <v>27878</v>
      </c>
      <c r="H6288" t="s">
        <v>27879</v>
      </c>
      <c r="I6288" t="s">
        <v>24</v>
      </c>
      <c r="J6288" t="s">
        <v>27880</v>
      </c>
      <c r="K6288" t="s">
        <v>10752</v>
      </c>
      <c r="L6288" t="s">
        <v>27881</v>
      </c>
      <c r="M6288" s="1">
        <v>44271</v>
      </c>
      <c r="N6288" s="1">
        <v>44271</v>
      </c>
      <c r="O6288" t="s">
        <v>25854</v>
      </c>
      <c r="P6288" t="s">
        <v>3340</v>
      </c>
      <c r="Q6288" t="s">
        <v>25854</v>
      </c>
      <c r="R6288" t="s">
        <v>26407</v>
      </c>
      <c r="S6288" t="s">
        <v>25856</v>
      </c>
      <c r="T6288" t="s">
        <v>9359</v>
      </c>
      <c r="U6288" t="s">
        <v>936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1</v>
      </c>
      <c r="AD6288">
        <v>0</v>
      </c>
      <c r="AE6288">
        <v>0</v>
      </c>
      <c r="AF6288">
        <v>0</v>
      </c>
    </row>
    <row r="6289" spans="1:32" x14ac:dyDescent="0.25">
      <c r="A6289" t="s">
        <v>47917</v>
      </c>
      <c r="B6289">
        <v>1345962</v>
      </c>
      <c r="C6289" t="s">
        <v>27882</v>
      </c>
      <c r="D6289" t="s">
        <v>21</v>
      </c>
      <c r="E6289">
        <v>49.883296700000002</v>
      </c>
      <c r="F6289">
        <v>-97.117237299999999</v>
      </c>
      <c r="G6289" t="s">
        <v>27883</v>
      </c>
      <c r="H6289" t="s">
        <v>27884</v>
      </c>
      <c r="I6289" t="s">
        <v>24</v>
      </c>
      <c r="J6289" t="s">
        <v>27885</v>
      </c>
      <c r="K6289" t="s">
        <v>293</v>
      </c>
      <c r="L6289" t="s">
        <v>27886</v>
      </c>
      <c r="M6289" s="1">
        <v>44273</v>
      </c>
      <c r="N6289" s="1">
        <v>44279</v>
      </c>
      <c r="O6289" t="s">
        <v>6402</v>
      </c>
      <c r="P6289" t="s">
        <v>3760</v>
      </c>
      <c r="Q6289" t="s">
        <v>6402</v>
      </c>
      <c r="R6289" t="s">
        <v>3759</v>
      </c>
      <c r="S6289" t="s">
        <v>3760</v>
      </c>
      <c r="T6289" t="s">
        <v>12258</v>
      </c>
      <c r="U6289" t="s">
        <v>608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1</v>
      </c>
      <c r="AF6289">
        <v>0</v>
      </c>
    </row>
    <row r="6290" spans="1:32" x14ac:dyDescent="0.25">
      <c r="A6290" t="s">
        <v>47923</v>
      </c>
      <c r="B6290">
        <v>1345977</v>
      </c>
      <c r="C6290" t="s">
        <v>27887</v>
      </c>
      <c r="D6290" t="s">
        <v>21</v>
      </c>
      <c r="E6290">
        <v>49.811303899999999</v>
      </c>
      <c r="F6290">
        <v>-97.131324199999995</v>
      </c>
      <c r="G6290" t="s">
        <v>7246</v>
      </c>
      <c r="H6290" t="s">
        <v>136</v>
      </c>
      <c r="I6290" t="s">
        <v>24</v>
      </c>
      <c r="J6290" t="s">
        <v>27888</v>
      </c>
      <c r="K6290" t="s">
        <v>9296</v>
      </c>
      <c r="L6290" t="s">
        <v>27889</v>
      </c>
      <c r="M6290" s="1">
        <v>44278</v>
      </c>
      <c r="N6290" s="1">
        <v>44316</v>
      </c>
      <c r="O6290" t="s">
        <v>27890</v>
      </c>
      <c r="P6290" t="s">
        <v>7634</v>
      </c>
      <c r="Q6290" t="s">
        <v>7188</v>
      </c>
      <c r="R6290" t="s">
        <v>25438</v>
      </c>
      <c r="S6290" t="s">
        <v>3340</v>
      </c>
      <c r="T6290" t="s">
        <v>27891</v>
      </c>
      <c r="U6290" t="s">
        <v>494</v>
      </c>
      <c r="V6290">
        <v>0</v>
      </c>
      <c r="W6290">
        <v>0</v>
      </c>
      <c r="X6290">
        <v>1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</row>
    <row r="6291" spans="1:32" x14ac:dyDescent="0.25">
      <c r="A6291" t="s">
        <v>47939</v>
      </c>
      <c r="B6291">
        <v>1345980</v>
      </c>
      <c r="C6291" t="s">
        <v>27892</v>
      </c>
      <c r="D6291" t="s">
        <v>21</v>
      </c>
      <c r="E6291">
        <v>49.8897099</v>
      </c>
      <c r="F6291">
        <v>-97.142357399999995</v>
      </c>
      <c r="G6291" t="s">
        <v>27893</v>
      </c>
      <c r="H6291" t="s">
        <v>27894</v>
      </c>
      <c r="I6291" t="s">
        <v>24</v>
      </c>
      <c r="J6291" t="s">
        <v>27895</v>
      </c>
      <c r="K6291" t="s">
        <v>10752</v>
      </c>
      <c r="L6291" t="s">
        <v>27896</v>
      </c>
      <c r="M6291" s="1">
        <v>44277</v>
      </c>
      <c r="N6291" s="1">
        <v>44281</v>
      </c>
      <c r="O6291" t="s">
        <v>386</v>
      </c>
      <c r="P6291" t="s">
        <v>931</v>
      </c>
      <c r="Q6291" t="s">
        <v>386</v>
      </c>
      <c r="R6291" t="s">
        <v>12704</v>
      </c>
      <c r="S6291" t="s">
        <v>12705</v>
      </c>
      <c r="T6291" t="s">
        <v>493</v>
      </c>
      <c r="U6291" t="s">
        <v>494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</row>
    <row r="6292" spans="1:32" x14ac:dyDescent="0.25">
      <c r="A6292" t="s">
        <v>47939</v>
      </c>
      <c r="B6292">
        <v>1345987</v>
      </c>
      <c r="C6292" t="s">
        <v>11757</v>
      </c>
      <c r="D6292" t="s">
        <v>21</v>
      </c>
      <c r="E6292">
        <v>49.8889128</v>
      </c>
      <c r="F6292">
        <v>-97.136066799999995</v>
      </c>
      <c r="G6292" t="s">
        <v>11758</v>
      </c>
      <c r="H6292" t="s">
        <v>11759</v>
      </c>
      <c r="I6292" t="s">
        <v>24</v>
      </c>
      <c r="J6292" t="s">
        <v>27897</v>
      </c>
      <c r="K6292" t="s">
        <v>293</v>
      </c>
      <c r="L6292" t="s">
        <v>27898</v>
      </c>
      <c r="M6292" s="1">
        <v>44280</v>
      </c>
      <c r="N6292" s="1">
        <v>44281</v>
      </c>
      <c r="O6292" t="s">
        <v>16470</v>
      </c>
      <c r="P6292" t="s">
        <v>27899</v>
      </c>
      <c r="Q6292" t="s">
        <v>10133</v>
      </c>
      <c r="R6292" t="s">
        <v>9344</v>
      </c>
      <c r="S6292" t="s">
        <v>29</v>
      </c>
      <c r="T6292" t="s">
        <v>9202</v>
      </c>
      <c r="U6292" t="s">
        <v>13661</v>
      </c>
      <c r="V6292">
        <v>0</v>
      </c>
      <c r="W6292">
        <v>0</v>
      </c>
      <c r="X6292">
        <v>0</v>
      </c>
      <c r="Y6292">
        <v>1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</row>
    <row r="6293" spans="1:32" x14ac:dyDescent="0.25">
      <c r="A6293" t="s">
        <v>47934</v>
      </c>
      <c r="B6293">
        <v>1346114</v>
      </c>
      <c r="C6293" t="s">
        <v>27900</v>
      </c>
      <c r="D6293" t="s">
        <v>21</v>
      </c>
      <c r="E6293">
        <v>49.828497400000003</v>
      </c>
      <c r="F6293">
        <v>-99.954714600000003</v>
      </c>
      <c r="G6293" t="s">
        <v>27901</v>
      </c>
      <c r="H6293" t="s">
        <v>27902</v>
      </c>
      <c r="I6293" t="s">
        <v>24</v>
      </c>
      <c r="J6293" t="s">
        <v>27903</v>
      </c>
      <c r="K6293" t="s">
        <v>10752</v>
      </c>
      <c r="L6293" t="s">
        <v>27904</v>
      </c>
      <c r="M6293" s="1">
        <v>44272</v>
      </c>
      <c r="N6293" s="1">
        <v>44272</v>
      </c>
      <c r="O6293" t="s">
        <v>27905</v>
      </c>
      <c r="P6293" t="s">
        <v>27906</v>
      </c>
      <c r="Q6293" t="s">
        <v>1392</v>
      </c>
      <c r="R6293" t="s">
        <v>14164</v>
      </c>
      <c r="S6293" t="s">
        <v>14165</v>
      </c>
      <c r="T6293" t="s">
        <v>8770</v>
      </c>
      <c r="U6293" t="s">
        <v>5443</v>
      </c>
      <c r="V6293">
        <v>0</v>
      </c>
      <c r="W6293">
        <v>0</v>
      </c>
      <c r="X6293">
        <v>0</v>
      </c>
      <c r="Y6293">
        <v>0</v>
      </c>
      <c r="Z6293">
        <v>1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</row>
    <row r="6294" spans="1:32" x14ac:dyDescent="0.25">
      <c r="A6294" t="s">
        <v>47923</v>
      </c>
      <c r="B6294">
        <v>1346115</v>
      </c>
      <c r="C6294" t="s">
        <v>2783</v>
      </c>
      <c r="D6294" t="s">
        <v>21</v>
      </c>
      <c r="E6294">
        <v>49.826494199999999</v>
      </c>
      <c r="F6294">
        <v>-97.150717</v>
      </c>
      <c r="G6294" t="s">
        <v>2784</v>
      </c>
      <c r="H6294" t="s">
        <v>2785</v>
      </c>
      <c r="I6294" t="s">
        <v>24</v>
      </c>
      <c r="J6294" t="s">
        <v>27907</v>
      </c>
      <c r="K6294" t="s">
        <v>293</v>
      </c>
      <c r="L6294" t="s">
        <v>27908</v>
      </c>
      <c r="M6294" s="1">
        <v>44280</v>
      </c>
      <c r="N6294" s="1">
        <v>44280</v>
      </c>
      <c r="O6294" t="s">
        <v>675</v>
      </c>
      <c r="P6294" t="s">
        <v>8230</v>
      </c>
      <c r="Q6294" t="s">
        <v>11877</v>
      </c>
      <c r="R6294" t="s">
        <v>18279</v>
      </c>
      <c r="S6294" t="s">
        <v>11891</v>
      </c>
      <c r="T6294" t="s">
        <v>12258</v>
      </c>
      <c r="U6294" t="s">
        <v>1942</v>
      </c>
      <c r="V6294">
        <v>0</v>
      </c>
      <c r="W6294">
        <v>0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</row>
    <row r="6295" spans="1:32" x14ac:dyDescent="0.25">
      <c r="A6295" t="s">
        <v>47923</v>
      </c>
      <c r="B6295">
        <v>1346122</v>
      </c>
      <c r="C6295" t="s">
        <v>7866</v>
      </c>
      <c r="D6295" t="s">
        <v>21</v>
      </c>
      <c r="E6295">
        <v>49.811195900000001</v>
      </c>
      <c r="F6295">
        <v>-97.132508099999995</v>
      </c>
      <c r="G6295" t="s">
        <v>2065</v>
      </c>
      <c r="H6295" t="s">
        <v>154</v>
      </c>
      <c r="I6295" t="s">
        <v>24</v>
      </c>
      <c r="J6295" t="s">
        <v>27909</v>
      </c>
      <c r="K6295" t="s">
        <v>10752</v>
      </c>
      <c r="L6295" t="s">
        <v>27910</v>
      </c>
      <c r="M6295" s="1">
        <v>44277</v>
      </c>
      <c r="N6295" s="1">
        <v>44277</v>
      </c>
      <c r="O6295" t="s">
        <v>3439</v>
      </c>
      <c r="P6295" t="s">
        <v>17313</v>
      </c>
      <c r="Q6295" t="s">
        <v>8824</v>
      </c>
      <c r="R6295" t="s">
        <v>12065</v>
      </c>
      <c r="S6295" t="s">
        <v>8825</v>
      </c>
      <c r="T6295" t="s">
        <v>12040</v>
      </c>
      <c r="U6295" t="s">
        <v>9346</v>
      </c>
      <c r="V6295">
        <v>0</v>
      </c>
      <c r="W6295">
        <v>1</v>
      </c>
      <c r="X6295">
        <v>0</v>
      </c>
      <c r="Y6295">
        <v>0</v>
      </c>
      <c r="Z6295">
        <v>1</v>
      </c>
      <c r="AA6295">
        <v>1</v>
      </c>
      <c r="AB6295">
        <v>0</v>
      </c>
      <c r="AC6295">
        <v>0</v>
      </c>
      <c r="AD6295">
        <v>0</v>
      </c>
      <c r="AE6295">
        <v>0</v>
      </c>
      <c r="AF6295">
        <v>0</v>
      </c>
    </row>
    <row r="6296" spans="1:32" x14ac:dyDescent="0.25">
      <c r="A6296" t="s">
        <v>47925</v>
      </c>
      <c r="B6296">
        <v>1346133</v>
      </c>
      <c r="C6296" t="s">
        <v>27911</v>
      </c>
      <c r="D6296" t="s">
        <v>144</v>
      </c>
      <c r="E6296">
        <v>49.833410100000002</v>
      </c>
      <c r="F6296">
        <v>-97.115301500000001</v>
      </c>
      <c r="G6296" t="s">
        <v>27912</v>
      </c>
      <c r="H6296" t="s">
        <v>27453</v>
      </c>
      <c r="I6296" t="s">
        <v>24</v>
      </c>
      <c r="J6296" t="s">
        <v>27913</v>
      </c>
      <c r="K6296" t="s">
        <v>293</v>
      </c>
      <c r="L6296" t="s">
        <v>27914</v>
      </c>
      <c r="M6296" s="1">
        <v>44277</v>
      </c>
      <c r="N6296" s="1">
        <v>44281</v>
      </c>
      <c r="O6296" t="s">
        <v>675</v>
      </c>
      <c r="P6296" t="s">
        <v>979</v>
      </c>
      <c r="Q6296" t="s">
        <v>12491</v>
      </c>
      <c r="R6296" t="s">
        <v>3184</v>
      </c>
      <c r="S6296" t="s">
        <v>3185</v>
      </c>
      <c r="T6296" t="s">
        <v>24283</v>
      </c>
      <c r="U6296" t="s">
        <v>10723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</row>
    <row r="6297" spans="1:32" x14ac:dyDescent="0.25">
      <c r="A6297" t="s">
        <v>47925</v>
      </c>
      <c r="B6297">
        <v>1346137</v>
      </c>
      <c r="C6297" t="s">
        <v>27915</v>
      </c>
      <c r="D6297" t="s">
        <v>144</v>
      </c>
      <c r="E6297">
        <v>49.779378299999998</v>
      </c>
      <c r="F6297">
        <v>-97.159015199999999</v>
      </c>
      <c r="G6297" t="s">
        <v>27916</v>
      </c>
      <c r="H6297" t="s">
        <v>27453</v>
      </c>
      <c r="I6297" t="s">
        <v>24</v>
      </c>
      <c r="J6297" t="s">
        <v>27917</v>
      </c>
      <c r="K6297" t="s">
        <v>293</v>
      </c>
      <c r="L6297" t="s">
        <v>27918</v>
      </c>
      <c r="M6297" s="1">
        <v>44277</v>
      </c>
      <c r="N6297" s="1">
        <v>44288</v>
      </c>
      <c r="O6297" t="s">
        <v>2251</v>
      </c>
      <c r="P6297" t="s">
        <v>2252</v>
      </c>
      <c r="Q6297" t="s">
        <v>12491</v>
      </c>
      <c r="R6297" t="s">
        <v>3184</v>
      </c>
      <c r="S6297" t="s">
        <v>3185</v>
      </c>
      <c r="T6297" t="s">
        <v>11879</v>
      </c>
      <c r="U6297" t="s">
        <v>1942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</row>
    <row r="6298" spans="1:32" x14ac:dyDescent="0.25">
      <c r="A6298" t="s">
        <v>47925</v>
      </c>
      <c r="B6298">
        <v>1346146</v>
      </c>
      <c r="C6298" t="s">
        <v>27919</v>
      </c>
      <c r="D6298" t="s">
        <v>21</v>
      </c>
      <c r="E6298">
        <v>49.9129638</v>
      </c>
      <c r="F6298">
        <v>-97.194448699999995</v>
      </c>
      <c r="G6298" t="s">
        <v>27920</v>
      </c>
      <c r="H6298" t="s">
        <v>27921</v>
      </c>
      <c r="I6298" t="s">
        <v>24</v>
      </c>
      <c r="J6298" t="s">
        <v>27922</v>
      </c>
      <c r="K6298" t="s">
        <v>9296</v>
      </c>
      <c r="L6298" t="s">
        <v>27923</v>
      </c>
      <c r="M6298" s="1">
        <v>44277</v>
      </c>
      <c r="N6298" s="1">
        <v>44286</v>
      </c>
      <c r="O6298" t="s">
        <v>1078</v>
      </c>
      <c r="P6298" t="s">
        <v>652</v>
      </c>
      <c r="Q6298" t="s">
        <v>28</v>
      </c>
      <c r="R6298" t="s">
        <v>9290</v>
      </c>
      <c r="S6298">
        <v>2047922101</v>
      </c>
      <c r="T6298" t="s">
        <v>9359</v>
      </c>
      <c r="U6298">
        <v>2044520983</v>
      </c>
      <c r="V6298">
        <v>0</v>
      </c>
      <c r="W6298">
        <v>0</v>
      </c>
      <c r="X6298">
        <v>1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</row>
    <row r="6299" spans="1:32" x14ac:dyDescent="0.25">
      <c r="A6299" t="s">
        <v>47939</v>
      </c>
      <c r="B6299">
        <v>1346153</v>
      </c>
      <c r="C6299" t="s">
        <v>27924</v>
      </c>
      <c r="D6299" t="s">
        <v>21</v>
      </c>
      <c r="E6299">
        <v>49.889451000000001</v>
      </c>
      <c r="F6299">
        <v>-97.148194200000006</v>
      </c>
      <c r="G6299" t="s">
        <v>27925</v>
      </c>
      <c r="H6299" t="s">
        <v>3644</v>
      </c>
      <c r="I6299" t="s">
        <v>24</v>
      </c>
      <c r="J6299" t="s">
        <v>27844</v>
      </c>
      <c r="K6299" t="s">
        <v>9282</v>
      </c>
      <c r="L6299" t="s">
        <v>27926</v>
      </c>
      <c r="M6299" s="1">
        <v>44277</v>
      </c>
      <c r="N6299" s="1">
        <v>44280</v>
      </c>
      <c r="O6299" t="s">
        <v>27927</v>
      </c>
      <c r="P6299" t="s">
        <v>27928</v>
      </c>
      <c r="Q6299" t="s">
        <v>1392</v>
      </c>
      <c r="R6299" t="s">
        <v>13948</v>
      </c>
      <c r="S6299" t="s">
        <v>226</v>
      </c>
      <c r="T6299" t="s">
        <v>12116</v>
      </c>
      <c r="U6299" t="s">
        <v>9346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</row>
    <row r="6300" spans="1:32" x14ac:dyDescent="0.25">
      <c r="A6300" t="s">
        <v>47948</v>
      </c>
      <c r="B6300">
        <v>1346181</v>
      </c>
      <c r="C6300" t="s">
        <v>27929</v>
      </c>
      <c r="D6300" t="s">
        <v>21</v>
      </c>
      <c r="E6300">
        <v>49.9211034</v>
      </c>
      <c r="F6300">
        <v>-97.142125899999996</v>
      </c>
      <c r="G6300" t="s">
        <v>27930</v>
      </c>
      <c r="H6300" t="s">
        <v>27931</v>
      </c>
      <c r="I6300" t="s">
        <v>24</v>
      </c>
      <c r="J6300" t="s">
        <v>27932</v>
      </c>
      <c r="K6300" t="s">
        <v>9296</v>
      </c>
      <c r="L6300" t="s">
        <v>27933</v>
      </c>
      <c r="M6300" s="1">
        <v>44273</v>
      </c>
      <c r="N6300" s="1">
        <v>44274</v>
      </c>
      <c r="O6300" t="s">
        <v>95</v>
      </c>
      <c r="P6300" t="s">
        <v>96</v>
      </c>
      <c r="Q6300" t="s">
        <v>2568</v>
      </c>
      <c r="R6300" t="s">
        <v>27934</v>
      </c>
      <c r="S6300" t="s">
        <v>12952</v>
      </c>
      <c r="T6300" t="s">
        <v>22870</v>
      </c>
      <c r="U6300" t="s">
        <v>12952</v>
      </c>
      <c r="V6300">
        <v>1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</row>
    <row r="6301" spans="1:32" x14ac:dyDescent="0.25">
      <c r="A6301" t="s">
        <v>47922</v>
      </c>
      <c r="B6301">
        <v>1346187</v>
      </c>
      <c r="C6301" t="s">
        <v>27935</v>
      </c>
      <c r="D6301" t="s">
        <v>603</v>
      </c>
      <c r="E6301">
        <v>49.855470199999999</v>
      </c>
      <c r="F6301">
        <v>-97.119039799999996</v>
      </c>
      <c r="G6301" t="s">
        <v>27936</v>
      </c>
      <c r="H6301" t="s">
        <v>27937</v>
      </c>
      <c r="I6301" t="s">
        <v>24</v>
      </c>
      <c r="J6301" t="s">
        <v>27938</v>
      </c>
      <c r="K6301" t="s">
        <v>293</v>
      </c>
      <c r="L6301" t="s">
        <v>27939</v>
      </c>
      <c r="M6301" s="1">
        <v>44273</v>
      </c>
      <c r="N6301" s="1">
        <v>44274</v>
      </c>
      <c r="O6301" t="s">
        <v>2644</v>
      </c>
      <c r="P6301" t="s">
        <v>26709</v>
      </c>
      <c r="Q6301" t="s">
        <v>95</v>
      </c>
      <c r="R6301" t="s">
        <v>12304</v>
      </c>
      <c r="S6301" t="s">
        <v>12305</v>
      </c>
      <c r="T6301" t="s">
        <v>11921</v>
      </c>
      <c r="U6301" t="s">
        <v>12527</v>
      </c>
      <c r="V6301">
        <v>0</v>
      </c>
      <c r="W6301">
        <v>0</v>
      </c>
      <c r="X6301">
        <v>1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</row>
    <row r="6302" spans="1:32" x14ac:dyDescent="0.25">
      <c r="A6302" t="s">
        <v>47917</v>
      </c>
      <c r="B6302">
        <v>1346212</v>
      </c>
      <c r="C6302" t="s">
        <v>27940</v>
      </c>
      <c r="D6302" t="s">
        <v>21</v>
      </c>
      <c r="E6302">
        <v>49.884901599999999</v>
      </c>
      <c r="F6302">
        <v>-97.125134099999997</v>
      </c>
      <c r="G6302" t="s">
        <v>461</v>
      </c>
      <c r="H6302" t="s">
        <v>223</v>
      </c>
      <c r="I6302" t="s">
        <v>24</v>
      </c>
      <c r="J6302" t="s">
        <v>21181</v>
      </c>
      <c r="K6302" t="s">
        <v>293</v>
      </c>
      <c r="L6302" t="s">
        <v>27941</v>
      </c>
      <c r="M6302" s="1">
        <v>44277</v>
      </c>
      <c r="N6302" s="1">
        <v>44280</v>
      </c>
      <c r="O6302" t="s">
        <v>3684</v>
      </c>
      <c r="P6302" t="s">
        <v>1308</v>
      </c>
      <c r="Q6302" t="s">
        <v>24587</v>
      </c>
      <c r="R6302" t="s">
        <v>18626</v>
      </c>
      <c r="S6302" t="s">
        <v>18627</v>
      </c>
      <c r="T6302" t="s">
        <v>12542</v>
      </c>
      <c r="U6302" t="s">
        <v>296</v>
      </c>
      <c r="V6302">
        <v>0</v>
      </c>
      <c r="W6302">
        <v>1</v>
      </c>
      <c r="X6302">
        <v>0</v>
      </c>
      <c r="Y6302">
        <v>1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</row>
    <row r="6303" spans="1:32" x14ac:dyDescent="0.25">
      <c r="A6303" t="s">
        <v>47952</v>
      </c>
      <c r="B6303">
        <v>1346220</v>
      </c>
      <c r="C6303" t="s">
        <v>18456</v>
      </c>
      <c r="D6303" t="s">
        <v>21</v>
      </c>
      <c r="E6303">
        <v>49.878803300000001</v>
      </c>
      <c r="F6303">
        <v>-97.150515400000003</v>
      </c>
      <c r="G6303" t="s">
        <v>6437</v>
      </c>
      <c r="H6303" t="s">
        <v>6345</v>
      </c>
      <c r="I6303" t="s">
        <v>24</v>
      </c>
      <c r="J6303" t="s">
        <v>12805</v>
      </c>
      <c r="K6303" t="s">
        <v>293</v>
      </c>
      <c r="L6303" t="s">
        <v>27942</v>
      </c>
      <c r="M6303" s="1">
        <v>44279</v>
      </c>
      <c r="N6303" s="1">
        <v>44279</v>
      </c>
      <c r="O6303" t="s">
        <v>12123</v>
      </c>
      <c r="P6303" t="s">
        <v>23204</v>
      </c>
      <c r="Q6303" t="s">
        <v>28</v>
      </c>
      <c r="R6303" t="s">
        <v>9290</v>
      </c>
      <c r="S6303">
        <v>2047922101</v>
      </c>
      <c r="T6303" t="s">
        <v>11921</v>
      </c>
      <c r="U6303" t="s">
        <v>23204</v>
      </c>
      <c r="V6303">
        <v>0</v>
      </c>
      <c r="W6303">
        <v>0</v>
      </c>
      <c r="X6303">
        <v>1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</row>
    <row r="6304" spans="1:32" x14ac:dyDescent="0.25">
      <c r="A6304" t="s">
        <v>47928</v>
      </c>
      <c r="B6304">
        <v>1346221</v>
      </c>
      <c r="C6304" t="s">
        <v>27943</v>
      </c>
      <c r="D6304" t="s">
        <v>21</v>
      </c>
      <c r="E6304">
        <v>49.854947899999999</v>
      </c>
      <c r="F6304">
        <v>-97.266550699999996</v>
      </c>
      <c r="G6304" t="s">
        <v>27944</v>
      </c>
      <c r="H6304" t="s">
        <v>27945</v>
      </c>
      <c r="I6304" t="s">
        <v>24</v>
      </c>
      <c r="J6304" t="s">
        <v>27946</v>
      </c>
      <c r="K6304" t="s">
        <v>9296</v>
      </c>
      <c r="L6304" t="s">
        <v>27947</v>
      </c>
      <c r="M6304" s="1">
        <v>44273</v>
      </c>
      <c r="N6304" s="1">
        <v>44281</v>
      </c>
      <c r="O6304" t="s">
        <v>27948</v>
      </c>
      <c r="P6304" t="s">
        <v>27949</v>
      </c>
      <c r="Q6304" t="s">
        <v>18398</v>
      </c>
      <c r="R6304" t="s">
        <v>20954</v>
      </c>
      <c r="S6304" t="s">
        <v>27950</v>
      </c>
      <c r="T6304" t="s">
        <v>27951</v>
      </c>
      <c r="U6304" t="s">
        <v>9360</v>
      </c>
      <c r="V6304">
        <v>1</v>
      </c>
      <c r="W6304">
        <v>0</v>
      </c>
      <c r="X6304">
        <v>1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</row>
    <row r="6305" spans="1:32" x14ac:dyDescent="0.25">
      <c r="A6305" t="s">
        <v>47924</v>
      </c>
      <c r="B6305">
        <v>1346231</v>
      </c>
      <c r="C6305" t="s">
        <v>27952</v>
      </c>
      <c r="D6305" t="s">
        <v>21</v>
      </c>
      <c r="E6305">
        <v>51.1732102</v>
      </c>
      <c r="F6305">
        <v>-100.6997772</v>
      </c>
      <c r="G6305" t="s">
        <v>27953</v>
      </c>
      <c r="H6305" t="s">
        <v>14394</v>
      </c>
      <c r="I6305" t="s">
        <v>24</v>
      </c>
      <c r="J6305" t="s">
        <v>27954</v>
      </c>
      <c r="K6305" t="s">
        <v>9282</v>
      </c>
      <c r="L6305" t="s">
        <v>27955</v>
      </c>
      <c r="M6305" s="1">
        <v>44277</v>
      </c>
      <c r="N6305" s="1">
        <v>44281</v>
      </c>
      <c r="O6305" t="s">
        <v>27956</v>
      </c>
      <c r="P6305" t="s">
        <v>27957</v>
      </c>
      <c r="Q6305" t="s">
        <v>1392</v>
      </c>
      <c r="R6305" t="s">
        <v>14164</v>
      </c>
      <c r="S6305" t="s">
        <v>14165</v>
      </c>
      <c r="T6305" t="s">
        <v>8770</v>
      </c>
      <c r="U6305" t="s">
        <v>5443</v>
      </c>
      <c r="V6305">
        <v>0</v>
      </c>
      <c r="W6305">
        <v>1</v>
      </c>
      <c r="X6305">
        <v>0</v>
      </c>
      <c r="Y6305">
        <v>1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</row>
    <row r="6306" spans="1:32" x14ac:dyDescent="0.25">
      <c r="A6306" t="s">
        <v>47923</v>
      </c>
      <c r="B6306">
        <v>1346232</v>
      </c>
      <c r="C6306" t="s">
        <v>27958</v>
      </c>
      <c r="D6306" t="s">
        <v>21</v>
      </c>
      <c r="E6306">
        <v>49.8094781</v>
      </c>
      <c r="F6306">
        <v>-97.130514399999996</v>
      </c>
      <c r="G6306" t="s">
        <v>14585</v>
      </c>
      <c r="H6306" t="s">
        <v>14586</v>
      </c>
      <c r="I6306" t="s">
        <v>24</v>
      </c>
      <c r="J6306" t="s">
        <v>19551</v>
      </c>
      <c r="K6306" t="s">
        <v>9296</v>
      </c>
      <c r="L6306" t="s">
        <v>27959</v>
      </c>
      <c r="M6306" s="1">
        <v>44286</v>
      </c>
      <c r="N6306" s="1">
        <v>44347</v>
      </c>
      <c r="O6306" t="s">
        <v>27890</v>
      </c>
      <c r="P6306" t="s">
        <v>7634</v>
      </c>
      <c r="Q6306" t="s">
        <v>7188</v>
      </c>
      <c r="R6306" t="s">
        <v>25438</v>
      </c>
      <c r="S6306" t="s">
        <v>3340</v>
      </c>
      <c r="T6306" t="s">
        <v>13554</v>
      </c>
      <c r="U6306" t="s">
        <v>494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1</v>
      </c>
      <c r="AE6306">
        <v>0</v>
      </c>
      <c r="AF6306">
        <v>0</v>
      </c>
    </row>
    <row r="6307" spans="1:32" x14ac:dyDescent="0.25">
      <c r="A6307" t="s">
        <v>47949</v>
      </c>
      <c r="B6307">
        <v>1346304</v>
      </c>
      <c r="C6307" t="s">
        <v>27960</v>
      </c>
      <c r="D6307" t="s">
        <v>21</v>
      </c>
      <c r="E6307">
        <v>49.884493499999998</v>
      </c>
      <c r="F6307">
        <v>-97.1634837</v>
      </c>
      <c r="G6307" t="s">
        <v>27961</v>
      </c>
      <c r="H6307" t="s">
        <v>27962</v>
      </c>
      <c r="I6307" t="s">
        <v>24</v>
      </c>
      <c r="J6307" t="s">
        <v>18173</v>
      </c>
      <c r="K6307" t="s">
        <v>293</v>
      </c>
      <c r="L6307" t="s">
        <v>27963</v>
      </c>
      <c r="M6307" s="1">
        <v>44279</v>
      </c>
      <c r="N6307" s="1">
        <v>44280</v>
      </c>
      <c r="O6307" t="s">
        <v>27964</v>
      </c>
      <c r="P6307" t="s">
        <v>27965</v>
      </c>
      <c r="Q6307" t="s">
        <v>28</v>
      </c>
      <c r="R6307" t="s">
        <v>9290</v>
      </c>
      <c r="S6307">
        <v>2047922101</v>
      </c>
      <c r="T6307" t="s">
        <v>11921</v>
      </c>
      <c r="U6307" t="s">
        <v>27965</v>
      </c>
      <c r="V6307">
        <v>0</v>
      </c>
      <c r="W6307">
        <v>0</v>
      </c>
      <c r="X6307">
        <v>0</v>
      </c>
      <c r="Y6307">
        <v>1</v>
      </c>
      <c r="Z6307">
        <v>0</v>
      </c>
      <c r="AA6307">
        <v>0</v>
      </c>
      <c r="AB6307">
        <v>0</v>
      </c>
      <c r="AC6307">
        <v>1</v>
      </c>
      <c r="AD6307">
        <v>0</v>
      </c>
      <c r="AE6307">
        <v>0</v>
      </c>
      <c r="AF6307">
        <v>0</v>
      </c>
    </row>
    <row r="6308" spans="1:32" x14ac:dyDescent="0.25">
      <c r="A6308" t="s">
        <v>47922</v>
      </c>
      <c r="B6308">
        <v>1346335</v>
      </c>
      <c r="C6308" t="s">
        <v>27966</v>
      </c>
      <c r="D6308" t="s">
        <v>21</v>
      </c>
      <c r="E6308">
        <v>49.825237299999998</v>
      </c>
      <c r="F6308">
        <v>-97.110769399999995</v>
      </c>
      <c r="G6308" t="s">
        <v>27967</v>
      </c>
      <c r="H6308" t="s">
        <v>27968</v>
      </c>
      <c r="I6308" t="s">
        <v>24</v>
      </c>
      <c r="J6308" t="s">
        <v>27969</v>
      </c>
      <c r="K6308" t="s">
        <v>293</v>
      </c>
      <c r="L6308" t="s">
        <v>27970</v>
      </c>
      <c r="M6308" s="1">
        <v>44277</v>
      </c>
      <c r="N6308" s="1">
        <v>44279</v>
      </c>
      <c r="O6308" t="s">
        <v>5694</v>
      </c>
      <c r="P6308" t="s">
        <v>1301</v>
      </c>
      <c r="Q6308" t="s">
        <v>5694</v>
      </c>
      <c r="R6308" t="s">
        <v>14635</v>
      </c>
      <c r="S6308" t="s">
        <v>1301</v>
      </c>
      <c r="T6308" t="s">
        <v>11991</v>
      </c>
      <c r="U6308" t="s">
        <v>13450</v>
      </c>
      <c r="V6308">
        <v>0</v>
      </c>
      <c r="W6308">
        <v>0</v>
      </c>
      <c r="X6308">
        <v>1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</row>
    <row r="6309" spans="1:32" x14ac:dyDescent="0.25">
      <c r="A6309" t="s">
        <v>47923</v>
      </c>
      <c r="B6309">
        <v>1346385</v>
      </c>
      <c r="C6309" t="s">
        <v>27971</v>
      </c>
      <c r="D6309" t="s">
        <v>21</v>
      </c>
      <c r="E6309">
        <v>49.797479500000001</v>
      </c>
      <c r="F6309">
        <v>-97.138179300000004</v>
      </c>
      <c r="G6309" t="s">
        <v>27972</v>
      </c>
      <c r="H6309" t="s">
        <v>27973</v>
      </c>
      <c r="I6309" t="s">
        <v>24</v>
      </c>
      <c r="J6309" t="s">
        <v>27974</v>
      </c>
      <c r="K6309" t="s">
        <v>293</v>
      </c>
      <c r="L6309" t="s">
        <v>27975</v>
      </c>
      <c r="M6309" s="1">
        <v>44277</v>
      </c>
      <c r="N6309" s="1">
        <v>44281</v>
      </c>
      <c r="O6309" t="s">
        <v>27976</v>
      </c>
      <c r="P6309" t="s">
        <v>698</v>
      </c>
      <c r="Q6309" t="s">
        <v>27976</v>
      </c>
      <c r="R6309" t="s">
        <v>27977</v>
      </c>
      <c r="S6309" t="s">
        <v>11942</v>
      </c>
      <c r="T6309" t="s">
        <v>12368</v>
      </c>
      <c r="U6309" t="s">
        <v>11944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1</v>
      </c>
      <c r="AB6309">
        <v>0</v>
      </c>
      <c r="AC6309">
        <v>0</v>
      </c>
      <c r="AD6309">
        <v>0</v>
      </c>
      <c r="AE6309">
        <v>0</v>
      </c>
      <c r="AF6309">
        <v>0</v>
      </c>
    </row>
    <row r="6310" spans="1:32" x14ac:dyDescent="0.25">
      <c r="A6310" t="s">
        <v>47923</v>
      </c>
      <c r="B6310">
        <v>1346386</v>
      </c>
      <c r="C6310" t="s">
        <v>27978</v>
      </c>
      <c r="D6310" t="s">
        <v>21</v>
      </c>
      <c r="E6310">
        <v>49.841510900000003</v>
      </c>
      <c r="F6310">
        <v>-97.161175600000007</v>
      </c>
      <c r="G6310" t="s">
        <v>27979</v>
      </c>
      <c r="H6310" t="s">
        <v>27980</v>
      </c>
      <c r="I6310" t="s">
        <v>24</v>
      </c>
      <c r="J6310" t="s">
        <v>27974</v>
      </c>
      <c r="K6310" t="s">
        <v>293</v>
      </c>
      <c r="L6310" t="s">
        <v>27981</v>
      </c>
      <c r="M6310" s="1">
        <v>44278</v>
      </c>
      <c r="N6310" s="1">
        <v>44281</v>
      </c>
      <c r="O6310" t="s">
        <v>27976</v>
      </c>
      <c r="P6310" t="s">
        <v>698</v>
      </c>
      <c r="Q6310" t="s">
        <v>27976</v>
      </c>
      <c r="R6310" t="s">
        <v>11941</v>
      </c>
      <c r="S6310" t="s">
        <v>11942</v>
      </c>
      <c r="T6310" t="s">
        <v>12368</v>
      </c>
      <c r="U6310" t="s">
        <v>11944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1</v>
      </c>
      <c r="AB6310">
        <v>0</v>
      </c>
      <c r="AC6310">
        <v>0</v>
      </c>
      <c r="AD6310">
        <v>0</v>
      </c>
      <c r="AE6310">
        <v>0</v>
      </c>
      <c r="AF6310">
        <v>0</v>
      </c>
    </row>
    <row r="6311" spans="1:32" x14ac:dyDescent="0.25">
      <c r="A6311" t="s">
        <v>47958</v>
      </c>
      <c r="B6311">
        <v>1346515</v>
      </c>
      <c r="C6311" t="s">
        <v>27982</v>
      </c>
      <c r="D6311" t="s">
        <v>144</v>
      </c>
      <c r="E6311">
        <v>49.897079300000001</v>
      </c>
      <c r="F6311">
        <v>-97.284666299999998</v>
      </c>
      <c r="G6311" t="s">
        <v>27983</v>
      </c>
      <c r="H6311" t="s">
        <v>7433</v>
      </c>
      <c r="I6311" t="s">
        <v>24</v>
      </c>
      <c r="J6311" t="s">
        <v>27984</v>
      </c>
      <c r="K6311" t="s">
        <v>293</v>
      </c>
      <c r="L6311" t="s">
        <v>27985</v>
      </c>
      <c r="M6311" s="1">
        <v>44277</v>
      </c>
      <c r="N6311" s="1">
        <v>44277</v>
      </c>
      <c r="O6311" t="s">
        <v>8388</v>
      </c>
      <c r="P6311" t="s">
        <v>5939</v>
      </c>
      <c r="Q6311" t="s">
        <v>28</v>
      </c>
      <c r="R6311" t="s">
        <v>9290</v>
      </c>
      <c r="S6311">
        <v>2047922101</v>
      </c>
      <c r="T6311" t="s">
        <v>11921</v>
      </c>
      <c r="U6311" t="s">
        <v>5939</v>
      </c>
      <c r="V6311">
        <v>0</v>
      </c>
      <c r="W6311">
        <v>0</v>
      </c>
      <c r="X6311">
        <v>1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x14ac:dyDescent="0.25">
      <c r="A6312" t="s">
        <v>47958</v>
      </c>
      <c r="B6312">
        <v>1346590</v>
      </c>
      <c r="C6312" t="s">
        <v>27986</v>
      </c>
      <c r="D6312" t="s">
        <v>103</v>
      </c>
      <c r="E6312">
        <v>49.883296899999998</v>
      </c>
      <c r="F6312">
        <v>-97.281029000000004</v>
      </c>
      <c r="G6312" t="s">
        <v>27987</v>
      </c>
      <c r="H6312" t="s">
        <v>6262</v>
      </c>
      <c r="I6312" t="s">
        <v>24</v>
      </c>
      <c r="J6312" t="s">
        <v>12172</v>
      </c>
      <c r="K6312" t="s">
        <v>293</v>
      </c>
      <c r="L6312" t="s">
        <v>27988</v>
      </c>
      <c r="M6312" s="1">
        <v>44285</v>
      </c>
      <c r="N6312" s="1">
        <v>44292</v>
      </c>
      <c r="O6312" t="s">
        <v>675</v>
      </c>
      <c r="P6312" t="s">
        <v>2801</v>
      </c>
      <c r="Q6312" t="s">
        <v>12491</v>
      </c>
      <c r="R6312" t="s">
        <v>3184</v>
      </c>
      <c r="S6312" t="s">
        <v>3185</v>
      </c>
      <c r="T6312" t="s">
        <v>24283</v>
      </c>
      <c r="U6312" t="s">
        <v>10723</v>
      </c>
      <c r="V6312">
        <v>0</v>
      </c>
      <c r="W6312">
        <v>0</v>
      </c>
      <c r="X6312">
        <v>1</v>
      </c>
      <c r="Y6312">
        <v>0</v>
      </c>
      <c r="Z6312">
        <v>1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</row>
    <row r="6313" spans="1:32" x14ac:dyDescent="0.25">
      <c r="A6313" t="s">
        <v>47923</v>
      </c>
      <c r="B6313">
        <v>1346593</v>
      </c>
      <c r="C6313" t="s">
        <v>18270</v>
      </c>
      <c r="D6313" t="s">
        <v>21</v>
      </c>
      <c r="E6313">
        <v>49.808048999999997</v>
      </c>
      <c r="F6313">
        <v>-97.130158199999997</v>
      </c>
      <c r="G6313" t="s">
        <v>6164</v>
      </c>
      <c r="H6313" t="s">
        <v>6165</v>
      </c>
      <c r="I6313" t="s">
        <v>24</v>
      </c>
      <c r="J6313" t="s">
        <v>27989</v>
      </c>
      <c r="K6313" t="s">
        <v>10752</v>
      </c>
      <c r="L6313" t="s">
        <v>27990</v>
      </c>
      <c r="M6313" s="1">
        <v>44292</v>
      </c>
      <c r="N6313" s="1">
        <v>44293</v>
      </c>
      <c r="O6313" t="s">
        <v>18800</v>
      </c>
      <c r="P6313" t="s">
        <v>6450</v>
      </c>
      <c r="Q6313" t="s">
        <v>8824</v>
      </c>
      <c r="R6313" t="s">
        <v>12065</v>
      </c>
      <c r="S6313" t="s">
        <v>23964</v>
      </c>
      <c r="T6313" t="s">
        <v>12040</v>
      </c>
      <c r="U6313" t="s">
        <v>9346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1</v>
      </c>
      <c r="AD6313">
        <v>0</v>
      </c>
      <c r="AE6313">
        <v>0</v>
      </c>
      <c r="AF6313">
        <v>0</v>
      </c>
    </row>
    <row r="6314" spans="1:32" x14ac:dyDescent="0.25">
      <c r="A6314" t="s">
        <v>47933</v>
      </c>
      <c r="B6314">
        <v>1346599</v>
      </c>
      <c r="C6314" t="s">
        <v>25377</v>
      </c>
      <c r="D6314" t="s">
        <v>21</v>
      </c>
      <c r="E6314">
        <v>49.916593599999999</v>
      </c>
      <c r="F6314">
        <v>-97.218961500000006</v>
      </c>
      <c r="G6314" t="s">
        <v>25378</v>
      </c>
      <c r="H6314" t="s">
        <v>25379</v>
      </c>
      <c r="I6314" t="s">
        <v>24</v>
      </c>
      <c r="J6314" t="s">
        <v>27991</v>
      </c>
      <c r="K6314" t="s">
        <v>293</v>
      </c>
      <c r="L6314" t="s">
        <v>27992</v>
      </c>
      <c r="M6314" s="1">
        <v>44282</v>
      </c>
      <c r="N6314" s="1">
        <v>44282</v>
      </c>
      <c r="O6314" t="s">
        <v>1078</v>
      </c>
      <c r="P6314" t="s">
        <v>1143</v>
      </c>
      <c r="Q6314" t="s">
        <v>28</v>
      </c>
      <c r="R6314" t="s">
        <v>9290</v>
      </c>
      <c r="S6314">
        <v>2043902296</v>
      </c>
      <c r="T6314" t="s">
        <v>3006</v>
      </c>
      <c r="U6314">
        <v>2044520983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1</v>
      </c>
      <c r="AB6314">
        <v>0</v>
      </c>
      <c r="AC6314">
        <v>0</v>
      </c>
      <c r="AD6314">
        <v>0</v>
      </c>
      <c r="AE6314">
        <v>0</v>
      </c>
      <c r="AF6314">
        <v>0</v>
      </c>
    </row>
    <row r="6315" spans="1:32" x14ac:dyDescent="0.25">
      <c r="A6315" t="s">
        <v>47925</v>
      </c>
      <c r="B6315">
        <v>1346604</v>
      </c>
      <c r="C6315" t="s">
        <v>27993</v>
      </c>
      <c r="D6315" t="s">
        <v>21</v>
      </c>
      <c r="E6315">
        <v>49.906128899999999</v>
      </c>
      <c r="F6315">
        <v>-97.166316499999994</v>
      </c>
      <c r="G6315" t="s">
        <v>27994</v>
      </c>
      <c r="H6315" t="s">
        <v>27995</v>
      </c>
      <c r="I6315" t="s">
        <v>24</v>
      </c>
      <c r="J6315" t="s">
        <v>27996</v>
      </c>
      <c r="K6315" t="s">
        <v>293</v>
      </c>
      <c r="L6315" t="s">
        <v>27997</v>
      </c>
      <c r="M6315" s="1">
        <v>44278</v>
      </c>
      <c r="N6315" s="1">
        <v>44281</v>
      </c>
      <c r="O6315" t="s">
        <v>574</v>
      </c>
      <c r="P6315">
        <v>2042555005</v>
      </c>
      <c r="Q6315" t="s">
        <v>574</v>
      </c>
      <c r="R6315" t="s">
        <v>14980</v>
      </c>
      <c r="S6315" t="s">
        <v>1063</v>
      </c>
      <c r="T6315" t="s">
        <v>16367</v>
      </c>
      <c r="U6315" t="s">
        <v>13661</v>
      </c>
      <c r="V6315">
        <v>0</v>
      </c>
      <c r="W6315">
        <v>0</v>
      </c>
      <c r="X6315">
        <v>1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</row>
    <row r="6316" spans="1:32" x14ac:dyDescent="0.25">
      <c r="A6316" t="s">
        <v>47930</v>
      </c>
      <c r="B6316">
        <v>1346644</v>
      </c>
      <c r="C6316" t="s">
        <v>27998</v>
      </c>
      <c r="D6316" t="s">
        <v>21</v>
      </c>
      <c r="E6316">
        <v>49.862339200000001</v>
      </c>
      <c r="F6316">
        <v>-97.159096399999996</v>
      </c>
      <c r="G6316" t="s">
        <v>27999</v>
      </c>
      <c r="H6316" t="s">
        <v>28000</v>
      </c>
      <c r="I6316" t="s">
        <v>24</v>
      </c>
      <c r="J6316" t="s">
        <v>28001</v>
      </c>
      <c r="K6316" t="s">
        <v>10752</v>
      </c>
      <c r="L6316" t="s">
        <v>28002</v>
      </c>
      <c r="M6316" s="1">
        <v>44282</v>
      </c>
      <c r="N6316" s="1">
        <v>44282</v>
      </c>
      <c r="O6316" t="s">
        <v>28003</v>
      </c>
      <c r="P6316" t="s">
        <v>28004</v>
      </c>
      <c r="Q6316" t="s">
        <v>28005</v>
      </c>
      <c r="R6316" t="s">
        <v>21909</v>
      </c>
      <c r="S6316" t="s">
        <v>16805</v>
      </c>
      <c r="T6316" t="s">
        <v>13304</v>
      </c>
      <c r="U6316" t="s">
        <v>936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</row>
    <row r="6317" spans="1:32" x14ac:dyDescent="0.25">
      <c r="A6317" t="s">
        <v>47955</v>
      </c>
      <c r="B6317">
        <v>1346646</v>
      </c>
      <c r="C6317" t="s">
        <v>28006</v>
      </c>
      <c r="D6317" t="s">
        <v>21</v>
      </c>
      <c r="E6317">
        <v>49.865217700000002</v>
      </c>
      <c r="F6317">
        <v>-97.201446399999995</v>
      </c>
      <c r="G6317" t="s">
        <v>28007</v>
      </c>
      <c r="H6317" t="s">
        <v>28008</v>
      </c>
      <c r="I6317" t="s">
        <v>24</v>
      </c>
      <c r="J6317" t="s">
        <v>28009</v>
      </c>
      <c r="K6317" t="s">
        <v>293</v>
      </c>
      <c r="L6317" t="s">
        <v>28010</v>
      </c>
      <c r="M6317" s="1">
        <v>44282</v>
      </c>
      <c r="N6317" s="1">
        <v>44284</v>
      </c>
      <c r="O6317" t="s">
        <v>28003</v>
      </c>
      <c r="P6317" t="s">
        <v>28011</v>
      </c>
      <c r="Q6317" t="s">
        <v>28005</v>
      </c>
      <c r="R6317" t="s">
        <v>28012</v>
      </c>
      <c r="S6317" t="s">
        <v>16805</v>
      </c>
      <c r="T6317" t="s">
        <v>13304</v>
      </c>
      <c r="U6317" t="s">
        <v>936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1</v>
      </c>
      <c r="AF6317">
        <v>0</v>
      </c>
    </row>
    <row r="6318" spans="1:32" x14ac:dyDescent="0.25">
      <c r="A6318" t="s">
        <v>47942</v>
      </c>
      <c r="B6318">
        <v>1346653</v>
      </c>
      <c r="C6318" t="s">
        <v>28013</v>
      </c>
      <c r="D6318" t="s">
        <v>183</v>
      </c>
      <c r="E6318">
        <v>49.910665100000003</v>
      </c>
      <c r="F6318">
        <v>-97.0969707</v>
      </c>
      <c r="G6318" t="s">
        <v>28014</v>
      </c>
      <c r="H6318" t="s">
        <v>19743</v>
      </c>
      <c r="I6318" t="s">
        <v>24</v>
      </c>
      <c r="J6318" t="s">
        <v>28015</v>
      </c>
      <c r="K6318" t="s">
        <v>293</v>
      </c>
      <c r="L6318" t="s">
        <v>28016</v>
      </c>
      <c r="M6318" s="1">
        <v>44284</v>
      </c>
      <c r="N6318" s="1">
        <v>44344</v>
      </c>
      <c r="O6318" t="s">
        <v>28017</v>
      </c>
      <c r="P6318" t="s">
        <v>28018</v>
      </c>
      <c r="Q6318" t="s">
        <v>7188</v>
      </c>
      <c r="R6318" t="s">
        <v>25559</v>
      </c>
      <c r="S6318" t="s">
        <v>3340</v>
      </c>
      <c r="T6318" t="s">
        <v>13554</v>
      </c>
      <c r="U6318" t="s">
        <v>494</v>
      </c>
      <c r="V6318">
        <v>0</v>
      </c>
      <c r="W6318">
        <v>1</v>
      </c>
      <c r="X6318">
        <v>0</v>
      </c>
      <c r="Y6318">
        <v>1</v>
      </c>
      <c r="Z6318">
        <v>0</v>
      </c>
      <c r="AA6318">
        <v>0</v>
      </c>
      <c r="AB6318">
        <v>0</v>
      </c>
      <c r="AC6318">
        <v>1</v>
      </c>
      <c r="AD6318">
        <v>0</v>
      </c>
      <c r="AE6318">
        <v>0</v>
      </c>
      <c r="AF6318">
        <v>0</v>
      </c>
    </row>
    <row r="6319" spans="1:32" x14ac:dyDescent="0.25">
      <c r="A6319" t="s">
        <v>47923</v>
      </c>
      <c r="B6319">
        <v>1346692</v>
      </c>
      <c r="C6319" t="s">
        <v>28019</v>
      </c>
      <c r="D6319" t="s">
        <v>103</v>
      </c>
      <c r="E6319">
        <v>49.809880399999997</v>
      </c>
      <c r="F6319">
        <v>-97.133107800000005</v>
      </c>
      <c r="G6319" t="s">
        <v>28020</v>
      </c>
      <c r="H6319" t="s">
        <v>154</v>
      </c>
      <c r="I6319" t="s">
        <v>24</v>
      </c>
      <c r="J6319" t="s">
        <v>28021</v>
      </c>
      <c r="K6319" t="s">
        <v>9296</v>
      </c>
      <c r="L6319" t="s">
        <v>28022</v>
      </c>
      <c r="M6319" s="1">
        <v>44284</v>
      </c>
      <c r="N6319" s="1">
        <v>44339</v>
      </c>
      <c r="O6319" t="s">
        <v>2083</v>
      </c>
      <c r="P6319" t="s">
        <v>8895</v>
      </c>
      <c r="Q6319" t="s">
        <v>10133</v>
      </c>
      <c r="R6319" t="s">
        <v>9344</v>
      </c>
      <c r="S6319" t="s">
        <v>29</v>
      </c>
      <c r="T6319" t="s">
        <v>23451</v>
      </c>
      <c r="U6319" t="s">
        <v>1609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</row>
    <row r="6320" spans="1:32" x14ac:dyDescent="0.25">
      <c r="A6320" t="s">
        <v>47948</v>
      </c>
      <c r="B6320">
        <v>1346700</v>
      </c>
      <c r="C6320" t="s">
        <v>28023</v>
      </c>
      <c r="D6320" t="s">
        <v>21</v>
      </c>
      <c r="E6320">
        <v>49.9141683</v>
      </c>
      <c r="F6320">
        <v>-97.143987300000006</v>
      </c>
      <c r="G6320" t="s">
        <v>5420</v>
      </c>
      <c r="H6320" t="s">
        <v>5421</v>
      </c>
      <c r="I6320" t="s">
        <v>24</v>
      </c>
      <c r="J6320" t="s">
        <v>28024</v>
      </c>
      <c r="K6320" t="s">
        <v>9296</v>
      </c>
      <c r="L6320" t="s">
        <v>28025</v>
      </c>
      <c r="M6320" s="1">
        <v>44284</v>
      </c>
      <c r="N6320" s="1">
        <v>44290</v>
      </c>
      <c r="O6320" t="s">
        <v>15198</v>
      </c>
      <c r="P6320" t="s">
        <v>13975</v>
      </c>
      <c r="Q6320" t="s">
        <v>15198</v>
      </c>
      <c r="R6320" t="s">
        <v>19217</v>
      </c>
      <c r="S6320" t="s">
        <v>13975</v>
      </c>
      <c r="T6320" t="s">
        <v>13882</v>
      </c>
      <c r="U6320" t="s">
        <v>13045</v>
      </c>
      <c r="V6320">
        <v>0</v>
      </c>
      <c r="W6320">
        <v>1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1</v>
      </c>
      <c r="AE6320">
        <v>0</v>
      </c>
      <c r="AF6320">
        <v>0</v>
      </c>
    </row>
    <row r="6321" spans="1:32" x14ac:dyDescent="0.25">
      <c r="A6321" t="s">
        <v>47955</v>
      </c>
      <c r="B6321">
        <v>1346708</v>
      </c>
      <c r="C6321" t="s">
        <v>28026</v>
      </c>
      <c r="D6321" t="s">
        <v>21</v>
      </c>
      <c r="E6321">
        <v>49.878412699999998</v>
      </c>
      <c r="F6321">
        <v>-97.183558599999998</v>
      </c>
      <c r="G6321" t="s">
        <v>28027</v>
      </c>
      <c r="H6321" t="s">
        <v>3900</v>
      </c>
      <c r="I6321" t="s">
        <v>24</v>
      </c>
      <c r="J6321" t="s">
        <v>28028</v>
      </c>
      <c r="K6321" t="s">
        <v>293</v>
      </c>
      <c r="L6321" t="s">
        <v>28029</v>
      </c>
      <c r="M6321" s="1">
        <v>44284</v>
      </c>
      <c r="N6321" s="1">
        <v>44286</v>
      </c>
      <c r="O6321" t="s">
        <v>19262</v>
      </c>
      <c r="P6321" t="s">
        <v>1021</v>
      </c>
      <c r="Q6321" t="s">
        <v>15198</v>
      </c>
      <c r="R6321" t="s">
        <v>19217</v>
      </c>
      <c r="S6321" t="s">
        <v>13975</v>
      </c>
      <c r="T6321" t="s">
        <v>9359</v>
      </c>
      <c r="U6321" t="s">
        <v>9360</v>
      </c>
      <c r="V6321">
        <v>0</v>
      </c>
      <c r="W6321">
        <v>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x14ac:dyDescent="0.25">
      <c r="A6322" t="s">
        <v>47937</v>
      </c>
      <c r="B6322">
        <v>1346711</v>
      </c>
      <c r="C6322" t="s">
        <v>28030</v>
      </c>
      <c r="D6322" t="s">
        <v>21</v>
      </c>
      <c r="E6322">
        <v>49.8604834</v>
      </c>
      <c r="F6322">
        <v>-97.314390700000004</v>
      </c>
      <c r="G6322" t="s">
        <v>28031</v>
      </c>
      <c r="H6322" t="s">
        <v>28032</v>
      </c>
      <c r="I6322" t="s">
        <v>24</v>
      </c>
      <c r="J6322" t="s">
        <v>12261</v>
      </c>
      <c r="K6322" t="s">
        <v>293</v>
      </c>
      <c r="L6322" t="s">
        <v>28033</v>
      </c>
      <c r="M6322" s="1">
        <v>44284</v>
      </c>
      <c r="N6322" s="1">
        <v>44298</v>
      </c>
      <c r="O6322" t="s">
        <v>27976</v>
      </c>
      <c r="P6322" t="s">
        <v>698</v>
      </c>
      <c r="Q6322" t="s">
        <v>23578</v>
      </c>
      <c r="R6322" t="s">
        <v>16192</v>
      </c>
      <c r="S6322" t="s">
        <v>16193</v>
      </c>
      <c r="T6322" t="s">
        <v>12368</v>
      </c>
      <c r="U6322" t="s">
        <v>11944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</row>
    <row r="6323" spans="1:32" x14ac:dyDescent="0.25">
      <c r="A6323" t="s">
        <v>47943</v>
      </c>
      <c r="B6323">
        <v>1346730</v>
      </c>
      <c r="C6323" t="s">
        <v>28034</v>
      </c>
      <c r="D6323" t="s">
        <v>21</v>
      </c>
      <c r="E6323">
        <v>49.9046223</v>
      </c>
      <c r="F6323">
        <v>-96.969495499999994</v>
      </c>
      <c r="G6323" t="s">
        <v>28035</v>
      </c>
      <c r="H6323" t="s">
        <v>28036</v>
      </c>
      <c r="I6323" t="s">
        <v>24</v>
      </c>
      <c r="J6323" t="s">
        <v>28037</v>
      </c>
      <c r="K6323" t="s">
        <v>293</v>
      </c>
      <c r="L6323" t="s">
        <v>28038</v>
      </c>
      <c r="M6323" s="1">
        <v>44285</v>
      </c>
      <c r="N6323" s="1">
        <v>44327</v>
      </c>
      <c r="O6323" t="s">
        <v>28039</v>
      </c>
      <c r="P6323" t="s">
        <v>25405</v>
      </c>
      <c r="Q6323" t="s">
        <v>17772</v>
      </c>
      <c r="R6323" t="s">
        <v>17773</v>
      </c>
      <c r="S6323" t="s">
        <v>28040</v>
      </c>
      <c r="T6323" t="s">
        <v>28041</v>
      </c>
      <c r="U6323">
        <v>12042301666</v>
      </c>
      <c r="V6323">
        <v>0</v>
      </c>
      <c r="W6323">
        <v>0</v>
      </c>
      <c r="X6323">
        <v>1</v>
      </c>
      <c r="Y6323">
        <v>1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</row>
    <row r="6324" spans="1:32" x14ac:dyDescent="0.25">
      <c r="A6324" t="s">
        <v>47972</v>
      </c>
      <c r="B6324">
        <v>1346769</v>
      </c>
      <c r="C6324" t="s">
        <v>28042</v>
      </c>
      <c r="D6324" t="s">
        <v>21</v>
      </c>
      <c r="E6324">
        <v>49.820159099999998</v>
      </c>
      <c r="F6324">
        <v>-97.206040599999994</v>
      </c>
      <c r="G6324" t="s">
        <v>28043</v>
      </c>
      <c r="H6324" t="s">
        <v>28044</v>
      </c>
      <c r="I6324" t="s">
        <v>24</v>
      </c>
      <c r="J6324" t="s">
        <v>28045</v>
      </c>
      <c r="K6324" t="s">
        <v>293</v>
      </c>
      <c r="L6324" t="s">
        <v>28046</v>
      </c>
      <c r="M6324" s="1">
        <v>44285</v>
      </c>
      <c r="N6324" s="1">
        <v>44292</v>
      </c>
      <c r="O6324" t="s">
        <v>27131</v>
      </c>
      <c r="P6324" t="s">
        <v>27132</v>
      </c>
      <c r="Q6324" t="s">
        <v>28047</v>
      </c>
      <c r="R6324" t="s">
        <v>27157</v>
      </c>
      <c r="S6324" t="s">
        <v>18768</v>
      </c>
      <c r="T6324" t="s">
        <v>19439</v>
      </c>
      <c r="U6324" t="s">
        <v>298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</row>
    <row r="6325" spans="1:32" x14ac:dyDescent="0.25">
      <c r="A6325" t="s">
        <v>47922</v>
      </c>
      <c r="B6325">
        <v>1346775</v>
      </c>
      <c r="C6325" t="s">
        <v>28048</v>
      </c>
      <c r="D6325" t="s">
        <v>144</v>
      </c>
      <c r="E6325">
        <v>49.834437999999999</v>
      </c>
      <c r="F6325">
        <v>-97.1171504</v>
      </c>
      <c r="G6325" t="s">
        <v>28049</v>
      </c>
      <c r="H6325" t="s">
        <v>28050</v>
      </c>
      <c r="I6325" t="s">
        <v>24</v>
      </c>
      <c r="J6325" t="s">
        <v>28051</v>
      </c>
      <c r="K6325" t="s">
        <v>10752</v>
      </c>
      <c r="L6325" t="s">
        <v>28052</v>
      </c>
      <c r="M6325" s="1">
        <v>44280</v>
      </c>
      <c r="N6325" s="1">
        <v>44280</v>
      </c>
      <c r="O6325" t="s">
        <v>386</v>
      </c>
      <c r="P6325" t="s">
        <v>931</v>
      </c>
      <c r="Q6325" t="s">
        <v>386</v>
      </c>
      <c r="R6325" t="s">
        <v>12704</v>
      </c>
      <c r="S6325" t="s">
        <v>12705</v>
      </c>
      <c r="T6325" t="s">
        <v>493</v>
      </c>
      <c r="U6325" t="s">
        <v>494</v>
      </c>
      <c r="V6325">
        <v>0</v>
      </c>
      <c r="W6325">
        <v>1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</row>
    <row r="6326" spans="1:32" x14ac:dyDescent="0.25">
      <c r="A6326" t="s">
        <v>47922</v>
      </c>
      <c r="B6326">
        <v>1346776</v>
      </c>
      <c r="C6326" t="s">
        <v>28053</v>
      </c>
      <c r="D6326" t="s">
        <v>144</v>
      </c>
      <c r="E6326">
        <v>49.834437999999999</v>
      </c>
      <c r="F6326">
        <v>-97.1171504</v>
      </c>
      <c r="G6326" t="s">
        <v>28049</v>
      </c>
      <c r="H6326" t="s">
        <v>28050</v>
      </c>
      <c r="I6326" t="s">
        <v>24</v>
      </c>
      <c r="J6326" t="s">
        <v>28054</v>
      </c>
      <c r="K6326" t="s">
        <v>9296</v>
      </c>
      <c r="L6326" t="s">
        <v>28055</v>
      </c>
      <c r="M6326" s="1">
        <v>44280</v>
      </c>
      <c r="N6326" s="1">
        <v>44284</v>
      </c>
      <c r="O6326" t="s">
        <v>386</v>
      </c>
      <c r="P6326" t="s">
        <v>931</v>
      </c>
      <c r="Q6326" t="s">
        <v>386</v>
      </c>
      <c r="R6326" t="s">
        <v>12704</v>
      </c>
      <c r="S6326" t="s">
        <v>12705</v>
      </c>
      <c r="T6326" t="s">
        <v>493</v>
      </c>
      <c r="U6326" t="s">
        <v>494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</row>
    <row r="6327" spans="1:32" x14ac:dyDescent="0.25">
      <c r="A6327" t="s">
        <v>47920</v>
      </c>
      <c r="B6327">
        <v>1346778</v>
      </c>
      <c r="C6327" t="s">
        <v>28056</v>
      </c>
      <c r="D6327" t="s">
        <v>21</v>
      </c>
      <c r="E6327">
        <v>49.872646799999998</v>
      </c>
      <c r="F6327">
        <v>-97.214175999999995</v>
      </c>
      <c r="G6327" t="s">
        <v>28057</v>
      </c>
      <c r="H6327" t="s">
        <v>596</v>
      </c>
      <c r="I6327" t="s">
        <v>24</v>
      </c>
      <c r="J6327" t="s">
        <v>28058</v>
      </c>
      <c r="K6327" t="s">
        <v>293</v>
      </c>
      <c r="L6327" t="s">
        <v>28059</v>
      </c>
      <c r="M6327" s="1">
        <v>44279</v>
      </c>
      <c r="N6327" s="1">
        <v>44281</v>
      </c>
      <c r="O6327" t="s">
        <v>2295</v>
      </c>
      <c r="P6327" t="s">
        <v>64</v>
      </c>
      <c r="Q6327" t="s">
        <v>20741</v>
      </c>
      <c r="R6327" t="s">
        <v>20742</v>
      </c>
      <c r="S6327" t="s">
        <v>20743</v>
      </c>
      <c r="T6327" t="s">
        <v>12968</v>
      </c>
      <c r="U6327" t="s">
        <v>11913</v>
      </c>
      <c r="V6327">
        <v>0</v>
      </c>
      <c r="W6327">
        <v>1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</row>
    <row r="6328" spans="1:32" x14ac:dyDescent="0.25">
      <c r="A6328" t="s">
        <v>47984</v>
      </c>
      <c r="B6328">
        <v>1346795</v>
      </c>
      <c r="C6328" t="s">
        <v>28060</v>
      </c>
      <c r="D6328" t="s">
        <v>21</v>
      </c>
      <c r="E6328">
        <v>49.179144899999997</v>
      </c>
      <c r="F6328">
        <v>-97.955254600000004</v>
      </c>
      <c r="G6328" t="s">
        <v>28061</v>
      </c>
      <c r="H6328" t="s">
        <v>11131</v>
      </c>
      <c r="I6328" t="s">
        <v>24</v>
      </c>
      <c r="J6328" t="s">
        <v>28062</v>
      </c>
      <c r="K6328" t="s">
        <v>9296</v>
      </c>
      <c r="L6328" t="s">
        <v>28063</v>
      </c>
      <c r="M6328" s="1">
        <v>44294</v>
      </c>
      <c r="N6328" s="1">
        <v>44348</v>
      </c>
      <c r="O6328" t="s">
        <v>2829</v>
      </c>
      <c r="P6328" t="s">
        <v>28064</v>
      </c>
      <c r="Q6328" t="s">
        <v>12267</v>
      </c>
      <c r="R6328" t="s">
        <v>17363</v>
      </c>
      <c r="S6328" t="s">
        <v>12269</v>
      </c>
      <c r="T6328" t="s">
        <v>12045</v>
      </c>
      <c r="U6328" t="s">
        <v>23127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1</v>
      </c>
      <c r="AD6328">
        <v>0</v>
      </c>
      <c r="AE6328">
        <v>0</v>
      </c>
      <c r="AF6328">
        <v>0</v>
      </c>
    </row>
    <row r="6329" spans="1:32" x14ac:dyDescent="0.25">
      <c r="A6329" t="s">
        <v>47952</v>
      </c>
      <c r="B6329">
        <v>1346798</v>
      </c>
      <c r="C6329" t="s">
        <v>26686</v>
      </c>
      <c r="D6329" t="s">
        <v>21</v>
      </c>
      <c r="E6329">
        <v>49.873240199999998</v>
      </c>
      <c r="F6329">
        <v>-97.153861599999999</v>
      </c>
      <c r="G6329" t="s">
        <v>26687</v>
      </c>
      <c r="H6329" t="s">
        <v>19983</v>
      </c>
      <c r="I6329" t="s">
        <v>24</v>
      </c>
      <c r="J6329" t="s">
        <v>28065</v>
      </c>
      <c r="K6329" t="s">
        <v>293</v>
      </c>
      <c r="L6329" t="s">
        <v>28066</v>
      </c>
      <c r="M6329" s="1">
        <v>44292</v>
      </c>
      <c r="N6329" s="1">
        <v>44302</v>
      </c>
      <c r="O6329" t="s">
        <v>19986</v>
      </c>
      <c r="P6329" t="s">
        <v>19987</v>
      </c>
      <c r="Q6329" t="s">
        <v>12267</v>
      </c>
      <c r="R6329" t="s">
        <v>23058</v>
      </c>
      <c r="S6329" t="s">
        <v>12269</v>
      </c>
      <c r="T6329" t="s">
        <v>15445</v>
      </c>
      <c r="U6329" t="s">
        <v>3808</v>
      </c>
      <c r="V6329">
        <v>0</v>
      </c>
      <c r="W6329">
        <v>0</v>
      </c>
      <c r="X6329">
        <v>1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</row>
    <row r="6330" spans="1:32" x14ac:dyDescent="0.25">
      <c r="A6330" t="s">
        <v>47952</v>
      </c>
      <c r="B6330">
        <v>1346803</v>
      </c>
      <c r="C6330" t="s">
        <v>27586</v>
      </c>
      <c r="D6330" t="s">
        <v>21</v>
      </c>
      <c r="E6330">
        <v>49.869451599999998</v>
      </c>
      <c r="F6330">
        <v>-97.139265699999996</v>
      </c>
      <c r="G6330" t="s">
        <v>2143</v>
      </c>
      <c r="H6330" t="s">
        <v>2144</v>
      </c>
      <c r="I6330" t="s">
        <v>24</v>
      </c>
      <c r="J6330" t="s">
        <v>27392</v>
      </c>
      <c r="K6330" t="s">
        <v>9296</v>
      </c>
      <c r="L6330" t="s">
        <v>28067</v>
      </c>
      <c r="M6330" s="1">
        <v>44284</v>
      </c>
      <c r="N6330" s="1">
        <v>44286</v>
      </c>
      <c r="O6330" t="s">
        <v>1078</v>
      </c>
      <c r="P6330" t="s">
        <v>28068</v>
      </c>
      <c r="Q6330" t="s">
        <v>24792</v>
      </c>
      <c r="R6330" t="s">
        <v>18806</v>
      </c>
      <c r="S6330" t="s">
        <v>19936</v>
      </c>
      <c r="T6330" t="s">
        <v>12542</v>
      </c>
      <c r="U6330" t="s">
        <v>296</v>
      </c>
      <c r="V6330">
        <v>0</v>
      </c>
      <c r="W6330">
        <v>0</v>
      </c>
      <c r="X6330">
        <v>1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</row>
    <row r="6331" spans="1:32" x14ac:dyDescent="0.25">
      <c r="A6331" t="s">
        <v>47944</v>
      </c>
      <c r="B6331">
        <v>1346814</v>
      </c>
      <c r="C6331" t="s">
        <v>27321</v>
      </c>
      <c r="D6331" t="s">
        <v>21</v>
      </c>
      <c r="E6331">
        <v>49.882253800000001</v>
      </c>
      <c r="F6331">
        <v>-97.136081599999997</v>
      </c>
      <c r="G6331" t="s">
        <v>27322</v>
      </c>
      <c r="H6331" t="s">
        <v>27323</v>
      </c>
      <c r="I6331" t="s">
        <v>24</v>
      </c>
      <c r="J6331" t="s">
        <v>28069</v>
      </c>
      <c r="K6331" t="s">
        <v>9296</v>
      </c>
      <c r="L6331" t="s">
        <v>28070</v>
      </c>
      <c r="M6331" s="1">
        <v>44284</v>
      </c>
      <c r="N6331" s="1">
        <v>44287</v>
      </c>
      <c r="O6331" t="s">
        <v>386</v>
      </c>
      <c r="P6331" t="s">
        <v>931</v>
      </c>
      <c r="Q6331" t="s">
        <v>386</v>
      </c>
      <c r="R6331" t="s">
        <v>12704</v>
      </c>
      <c r="S6331" t="s">
        <v>12705</v>
      </c>
      <c r="T6331" t="s">
        <v>493</v>
      </c>
      <c r="U6331" t="s">
        <v>494</v>
      </c>
      <c r="V6331">
        <v>0</v>
      </c>
      <c r="W6331">
        <v>0</v>
      </c>
      <c r="X6331">
        <v>1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</row>
    <row r="6332" spans="1:32" x14ac:dyDescent="0.25">
      <c r="A6332" t="s">
        <v>47940</v>
      </c>
      <c r="B6332">
        <v>1346837</v>
      </c>
      <c r="C6332" t="s">
        <v>28071</v>
      </c>
      <c r="D6332" t="s">
        <v>21</v>
      </c>
      <c r="E6332">
        <v>49.952074600000003</v>
      </c>
      <c r="F6332">
        <v>-97.109445500000007</v>
      </c>
      <c r="G6332" t="s">
        <v>8717</v>
      </c>
      <c r="H6332" t="s">
        <v>8718</v>
      </c>
      <c r="I6332" t="s">
        <v>24</v>
      </c>
      <c r="J6332" t="s">
        <v>28072</v>
      </c>
      <c r="K6332" t="s">
        <v>293</v>
      </c>
      <c r="L6332" t="s">
        <v>28073</v>
      </c>
      <c r="M6332" s="1">
        <v>44298</v>
      </c>
      <c r="N6332" s="1">
        <v>44299</v>
      </c>
      <c r="O6332" t="s">
        <v>1078</v>
      </c>
      <c r="P6332" t="s">
        <v>28074</v>
      </c>
      <c r="Q6332" t="s">
        <v>12267</v>
      </c>
      <c r="R6332" t="s">
        <v>17363</v>
      </c>
      <c r="S6332" t="s">
        <v>12269</v>
      </c>
      <c r="T6332" t="s">
        <v>12045</v>
      </c>
      <c r="U6332" t="s">
        <v>9346</v>
      </c>
      <c r="V6332">
        <v>0</v>
      </c>
      <c r="W6332">
        <v>1</v>
      </c>
      <c r="X6332">
        <v>0</v>
      </c>
      <c r="Y6332">
        <v>1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1</v>
      </c>
    </row>
    <row r="6333" spans="1:32" x14ac:dyDescent="0.25">
      <c r="A6333" t="s">
        <v>47938</v>
      </c>
      <c r="B6333">
        <v>1346844</v>
      </c>
      <c r="C6333" t="s">
        <v>28075</v>
      </c>
      <c r="D6333" t="s">
        <v>264</v>
      </c>
      <c r="E6333">
        <v>53.818298900000002</v>
      </c>
      <c r="F6333">
        <v>-101.2428986</v>
      </c>
      <c r="G6333" t="s">
        <v>28076</v>
      </c>
      <c r="H6333" t="s">
        <v>3630</v>
      </c>
      <c r="I6333" t="s">
        <v>24</v>
      </c>
      <c r="J6333" t="s">
        <v>28077</v>
      </c>
      <c r="K6333" t="s">
        <v>293</v>
      </c>
      <c r="L6333" t="s">
        <v>28078</v>
      </c>
      <c r="M6333" s="1">
        <v>44285</v>
      </c>
      <c r="N6333" s="1">
        <v>44287</v>
      </c>
      <c r="O6333" t="s">
        <v>26958</v>
      </c>
      <c r="P6333" t="s">
        <v>26959</v>
      </c>
      <c r="Q6333" t="s">
        <v>3194</v>
      </c>
      <c r="R6333" t="s">
        <v>27082</v>
      </c>
      <c r="S6333" t="s">
        <v>27083</v>
      </c>
      <c r="T6333" t="s">
        <v>3194</v>
      </c>
      <c r="U6333" t="s">
        <v>27083</v>
      </c>
      <c r="V6333">
        <v>0</v>
      </c>
      <c r="W6333">
        <v>0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</row>
    <row r="6334" spans="1:32" x14ac:dyDescent="0.25">
      <c r="A6334" t="s">
        <v>47960</v>
      </c>
      <c r="B6334">
        <v>1346893</v>
      </c>
      <c r="C6334" t="s">
        <v>26379</v>
      </c>
      <c r="D6334" t="s">
        <v>21</v>
      </c>
      <c r="E6334">
        <v>49.951082999999997</v>
      </c>
      <c r="F6334">
        <v>-97.180279100000007</v>
      </c>
      <c r="G6334" t="s">
        <v>26380</v>
      </c>
      <c r="H6334" t="s">
        <v>26381</v>
      </c>
      <c r="I6334" t="s">
        <v>24</v>
      </c>
      <c r="J6334" t="s">
        <v>28079</v>
      </c>
      <c r="K6334" t="s">
        <v>10752</v>
      </c>
      <c r="L6334" t="s">
        <v>28080</v>
      </c>
      <c r="M6334" s="1">
        <v>44284</v>
      </c>
      <c r="N6334" s="1">
        <v>44284</v>
      </c>
      <c r="O6334" t="s">
        <v>22155</v>
      </c>
      <c r="P6334" t="s">
        <v>1501</v>
      </c>
      <c r="Q6334" t="s">
        <v>28081</v>
      </c>
      <c r="R6334" t="s">
        <v>24247</v>
      </c>
      <c r="S6334" t="s">
        <v>20563</v>
      </c>
      <c r="T6334" t="s">
        <v>3006</v>
      </c>
      <c r="U6334" t="s">
        <v>494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</row>
    <row r="6335" spans="1:32" x14ac:dyDescent="0.25">
      <c r="A6335" t="s">
        <v>47949</v>
      </c>
      <c r="B6335">
        <v>1346894</v>
      </c>
      <c r="C6335" t="s">
        <v>28082</v>
      </c>
      <c r="D6335" t="s">
        <v>21</v>
      </c>
      <c r="E6335">
        <v>49.884402199999997</v>
      </c>
      <c r="F6335">
        <v>-97.174084199999996</v>
      </c>
      <c r="G6335" t="s">
        <v>20538</v>
      </c>
      <c r="H6335" t="s">
        <v>20539</v>
      </c>
      <c r="I6335" t="s">
        <v>24</v>
      </c>
      <c r="J6335" t="s">
        <v>28083</v>
      </c>
      <c r="K6335" t="s">
        <v>10752</v>
      </c>
      <c r="L6335" t="s">
        <v>28084</v>
      </c>
      <c r="M6335" s="1">
        <v>44285</v>
      </c>
      <c r="N6335" s="1">
        <v>44285</v>
      </c>
      <c r="O6335" t="s">
        <v>8701</v>
      </c>
      <c r="P6335" t="s">
        <v>3055</v>
      </c>
      <c r="Q6335" t="s">
        <v>28085</v>
      </c>
      <c r="R6335" t="s">
        <v>28086</v>
      </c>
      <c r="S6335" t="s">
        <v>20563</v>
      </c>
      <c r="T6335" t="s">
        <v>3006</v>
      </c>
      <c r="U6335" t="s">
        <v>494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</row>
    <row r="6336" spans="1:32" x14ac:dyDescent="0.25">
      <c r="A6336" t="s">
        <v>47936</v>
      </c>
      <c r="B6336">
        <v>1346897</v>
      </c>
      <c r="C6336" t="s">
        <v>28087</v>
      </c>
      <c r="D6336" t="s">
        <v>103</v>
      </c>
      <c r="E6336">
        <v>49.901663800000001</v>
      </c>
      <c r="F6336">
        <v>-97.138008099999993</v>
      </c>
      <c r="G6336" t="s">
        <v>28088</v>
      </c>
      <c r="H6336" t="s">
        <v>339</v>
      </c>
      <c r="I6336" t="s">
        <v>24</v>
      </c>
      <c r="J6336" t="s">
        <v>28089</v>
      </c>
      <c r="K6336" t="s">
        <v>10752</v>
      </c>
      <c r="L6336" t="s">
        <v>28090</v>
      </c>
      <c r="M6336" s="1">
        <v>44292</v>
      </c>
      <c r="N6336" s="1">
        <v>44294</v>
      </c>
      <c r="O6336" t="s">
        <v>1078</v>
      </c>
      <c r="P6336" t="s">
        <v>999</v>
      </c>
      <c r="Q6336" t="s">
        <v>12267</v>
      </c>
      <c r="R6336" t="s">
        <v>19996</v>
      </c>
      <c r="S6336" t="s">
        <v>12269</v>
      </c>
      <c r="T6336" t="s">
        <v>28091</v>
      </c>
      <c r="U6336" t="s">
        <v>608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</row>
    <row r="6337" spans="1:32" x14ac:dyDescent="0.25">
      <c r="A6337" t="s">
        <v>47929</v>
      </c>
      <c r="B6337">
        <v>1346912</v>
      </c>
      <c r="C6337" t="s">
        <v>28092</v>
      </c>
      <c r="D6337" t="s">
        <v>21</v>
      </c>
      <c r="E6337">
        <v>49.858853199999999</v>
      </c>
      <c r="F6337">
        <v>-97.094986300000002</v>
      </c>
      <c r="G6337" t="s">
        <v>28093</v>
      </c>
      <c r="H6337" t="s">
        <v>28094</v>
      </c>
      <c r="I6337" t="s">
        <v>24</v>
      </c>
      <c r="J6337" t="s">
        <v>28095</v>
      </c>
      <c r="K6337" t="s">
        <v>293</v>
      </c>
      <c r="L6337" t="s">
        <v>28096</v>
      </c>
      <c r="M6337" s="1">
        <v>44285</v>
      </c>
      <c r="N6337" s="1">
        <v>44285</v>
      </c>
      <c r="O6337" t="s">
        <v>28097</v>
      </c>
      <c r="P6337" t="s">
        <v>28098</v>
      </c>
      <c r="Q6337" t="s">
        <v>28</v>
      </c>
      <c r="R6337" t="s">
        <v>9290</v>
      </c>
      <c r="S6337" t="s">
        <v>9291</v>
      </c>
      <c r="T6337" t="s">
        <v>297</v>
      </c>
      <c r="U6337" t="s">
        <v>9346</v>
      </c>
      <c r="V6337">
        <v>0</v>
      </c>
      <c r="W6337">
        <v>0</v>
      </c>
      <c r="X6337">
        <v>0</v>
      </c>
      <c r="Y6337">
        <v>1</v>
      </c>
      <c r="Z6337">
        <v>0</v>
      </c>
      <c r="AA6337">
        <v>0</v>
      </c>
      <c r="AB6337">
        <v>0</v>
      </c>
      <c r="AC6337">
        <v>1</v>
      </c>
      <c r="AD6337">
        <v>0</v>
      </c>
      <c r="AE6337">
        <v>0</v>
      </c>
      <c r="AF6337">
        <v>0</v>
      </c>
    </row>
    <row r="6338" spans="1:32" x14ac:dyDescent="0.25">
      <c r="A6338" t="s">
        <v>47917</v>
      </c>
      <c r="B6338">
        <v>1346969</v>
      </c>
      <c r="C6338" t="s">
        <v>28099</v>
      </c>
      <c r="D6338" t="s">
        <v>21</v>
      </c>
      <c r="E6338">
        <v>49.883519999999997</v>
      </c>
      <c r="F6338">
        <v>-97.114599999999996</v>
      </c>
      <c r="G6338" t="s">
        <v>28100</v>
      </c>
      <c r="H6338" t="s">
        <v>28101</v>
      </c>
      <c r="I6338" t="s">
        <v>24</v>
      </c>
      <c r="J6338" t="s">
        <v>28102</v>
      </c>
      <c r="K6338" t="s">
        <v>293</v>
      </c>
      <c r="L6338" t="s">
        <v>28103</v>
      </c>
      <c r="M6338" s="1">
        <v>44280</v>
      </c>
      <c r="N6338" s="1">
        <v>44280</v>
      </c>
      <c r="O6338" t="s">
        <v>1078</v>
      </c>
      <c r="P6338">
        <v>2043902296</v>
      </c>
      <c r="Q6338" t="s">
        <v>28</v>
      </c>
      <c r="R6338" t="s">
        <v>11919</v>
      </c>
      <c r="S6338" t="s">
        <v>9291</v>
      </c>
      <c r="T6338" t="s">
        <v>3006</v>
      </c>
      <c r="U6338">
        <v>2044520983</v>
      </c>
      <c r="V6338">
        <v>0</v>
      </c>
      <c r="W6338">
        <v>1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</row>
    <row r="6339" spans="1:32" x14ac:dyDescent="0.25">
      <c r="A6339" t="s">
        <v>47923</v>
      </c>
      <c r="B6339">
        <v>1346971</v>
      </c>
      <c r="C6339" t="s">
        <v>28104</v>
      </c>
      <c r="D6339" t="s">
        <v>21</v>
      </c>
      <c r="E6339">
        <v>49.815294700000003</v>
      </c>
      <c r="F6339">
        <v>-97.150515600000006</v>
      </c>
      <c r="G6339" t="s">
        <v>2822</v>
      </c>
      <c r="H6339" t="s">
        <v>2823</v>
      </c>
      <c r="I6339" t="s">
        <v>24</v>
      </c>
      <c r="J6339" t="s">
        <v>28105</v>
      </c>
      <c r="K6339" t="s">
        <v>10752</v>
      </c>
      <c r="L6339" t="s">
        <v>28106</v>
      </c>
      <c r="M6339" s="1">
        <v>44292</v>
      </c>
      <c r="N6339" s="1">
        <v>44484</v>
      </c>
      <c r="O6339" t="s">
        <v>1957</v>
      </c>
      <c r="P6339" t="s">
        <v>28107</v>
      </c>
      <c r="Q6339" t="s">
        <v>1957</v>
      </c>
      <c r="R6339" t="s">
        <v>28108</v>
      </c>
      <c r="S6339" t="s">
        <v>4538</v>
      </c>
      <c r="T6339" t="s">
        <v>28109</v>
      </c>
      <c r="U6339" t="s">
        <v>28110</v>
      </c>
      <c r="V6339">
        <v>0</v>
      </c>
      <c r="W6339">
        <v>0</v>
      </c>
      <c r="X6339">
        <v>1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</row>
    <row r="6340" spans="1:32" x14ac:dyDescent="0.25">
      <c r="A6340" t="s">
        <v>47952</v>
      </c>
      <c r="B6340">
        <v>1346973</v>
      </c>
      <c r="C6340" t="s">
        <v>28111</v>
      </c>
      <c r="D6340" t="s">
        <v>21</v>
      </c>
      <c r="E6340">
        <v>49.871905099999999</v>
      </c>
      <c r="F6340">
        <v>-97.139496800000003</v>
      </c>
      <c r="G6340" t="s">
        <v>28112</v>
      </c>
      <c r="H6340" t="s">
        <v>28113</v>
      </c>
      <c r="I6340" t="s">
        <v>24</v>
      </c>
      <c r="J6340" t="s">
        <v>28114</v>
      </c>
      <c r="K6340" t="s">
        <v>10752</v>
      </c>
      <c r="L6340" t="s">
        <v>28115</v>
      </c>
      <c r="M6340" s="1">
        <v>44292</v>
      </c>
      <c r="N6340" s="1">
        <v>44428</v>
      </c>
      <c r="O6340" t="s">
        <v>1957</v>
      </c>
      <c r="P6340" t="s">
        <v>28107</v>
      </c>
      <c r="Q6340" t="s">
        <v>1957</v>
      </c>
      <c r="R6340" t="s">
        <v>28116</v>
      </c>
      <c r="S6340" t="s">
        <v>28117</v>
      </c>
      <c r="T6340" t="s">
        <v>28118</v>
      </c>
      <c r="U6340" t="s">
        <v>2811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</row>
    <row r="6341" spans="1:32" x14ac:dyDescent="0.25">
      <c r="A6341" t="s">
        <v>47921</v>
      </c>
      <c r="B6341">
        <v>1347047</v>
      </c>
      <c r="C6341" t="s">
        <v>28119</v>
      </c>
      <c r="D6341" t="s">
        <v>21</v>
      </c>
      <c r="E6341">
        <v>49.936306199999997</v>
      </c>
      <c r="F6341">
        <v>-97.081268300000005</v>
      </c>
      <c r="G6341" t="s">
        <v>28120</v>
      </c>
      <c r="H6341" t="s">
        <v>28121</v>
      </c>
      <c r="I6341" t="s">
        <v>24</v>
      </c>
      <c r="J6341" t="s">
        <v>28122</v>
      </c>
      <c r="K6341" t="s">
        <v>293</v>
      </c>
      <c r="L6341" t="s">
        <v>28123</v>
      </c>
      <c r="M6341" s="1">
        <v>44284</v>
      </c>
      <c r="N6341" s="1">
        <v>44288</v>
      </c>
      <c r="O6341" t="s">
        <v>27976</v>
      </c>
      <c r="P6341" t="s">
        <v>698</v>
      </c>
      <c r="Q6341" t="s">
        <v>27976</v>
      </c>
      <c r="R6341" t="s">
        <v>11941</v>
      </c>
      <c r="S6341" t="s">
        <v>11942</v>
      </c>
      <c r="T6341" t="s">
        <v>12368</v>
      </c>
      <c r="U6341" t="s">
        <v>11944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1</v>
      </c>
      <c r="AB6341">
        <v>0</v>
      </c>
      <c r="AC6341">
        <v>0</v>
      </c>
      <c r="AD6341">
        <v>0</v>
      </c>
      <c r="AE6341">
        <v>0</v>
      </c>
      <c r="AF6341">
        <v>0</v>
      </c>
    </row>
    <row r="6342" spans="1:32" x14ac:dyDescent="0.25">
      <c r="A6342" t="s">
        <v>47929</v>
      </c>
      <c r="B6342">
        <v>1347058</v>
      </c>
      <c r="C6342" t="s">
        <v>28124</v>
      </c>
      <c r="D6342" t="s">
        <v>432</v>
      </c>
      <c r="E6342">
        <v>53.183982</v>
      </c>
      <c r="F6342">
        <v>-99.267521500000001</v>
      </c>
      <c r="G6342" t="s">
        <v>28125</v>
      </c>
      <c r="H6342" t="s">
        <v>28126</v>
      </c>
      <c r="I6342" t="s">
        <v>24</v>
      </c>
      <c r="J6342" t="s">
        <v>28127</v>
      </c>
      <c r="K6342" t="s">
        <v>9296</v>
      </c>
      <c r="L6342" t="s">
        <v>28128</v>
      </c>
      <c r="M6342" s="1">
        <v>44292</v>
      </c>
      <c r="N6342" s="1">
        <v>44302</v>
      </c>
      <c r="O6342" t="s">
        <v>386</v>
      </c>
      <c r="P6342" t="s">
        <v>931</v>
      </c>
      <c r="Q6342" t="s">
        <v>386</v>
      </c>
      <c r="R6342" t="s">
        <v>12704</v>
      </c>
      <c r="S6342" t="s">
        <v>12705</v>
      </c>
      <c r="T6342" t="s">
        <v>493</v>
      </c>
      <c r="U6342" t="s">
        <v>494</v>
      </c>
      <c r="V6342">
        <v>0</v>
      </c>
      <c r="W6342">
        <v>0</v>
      </c>
      <c r="X6342">
        <v>1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</row>
    <row r="6343" spans="1:32" x14ac:dyDescent="0.25">
      <c r="A6343" t="s">
        <v>47936</v>
      </c>
      <c r="B6343">
        <v>1347062</v>
      </c>
      <c r="C6343" t="s">
        <v>28129</v>
      </c>
      <c r="D6343" t="s">
        <v>21</v>
      </c>
      <c r="E6343">
        <v>49.888986099999997</v>
      </c>
      <c r="F6343">
        <v>-97.159656900000002</v>
      </c>
      <c r="G6343" t="s">
        <v>21179</v>
      </c>
      <c r="H6343" t="s">
        <v>21180</v>
      </c>
      <c r="I6343" t="s">
        <v>24</v>
      </c>
      <c r="J6343" t="s">
        <v>28130</v>
      </c>
      <c r="K6343" t="s">
        <v>9296</v>
      </c>
      <c r="L6343" t="s">
        <v>28131</v>
      </c>
      <c r="M6343" s="1">
        <v>44286</v>
      </c>
      <c r="N6343" s="1">
        <v>44291</v>
      </c>
      <c r="O6343" t="s">
        <v>386</v>
      </c>
      <c r="P6343" t="s">
        <v>931</v>
      </c>
      <c r="Q6343" t="s">
        <v>386</v>
      </c>
      <c r="R6343" t="s">
        <v>12704</v>
      </c>
      <c r="S6343" t="s">
        <v>12705</v>
      </c>
      <c r="T6343" t="s">
        <v>493</v>
      </c>
      <c r="U6343" t="s">
        <v>494</v>
      </c>
      <c r="V6343">
        <v>0</v>
      </c>
      <c r="W6343">
        <v>0</v>
      </c>
      <c r="X6343">
        <v>1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</row>
    <row r="6344" spans="1:32" x14ac:dyDescent="0.25">
      <c r="A6344" t="s">
        <v>47948</v>
      </c>
      <c r="B6344">
        <v>1347083</v>
      </c>
      <c r="C6344" t="s">
        <v>28132</v>
      </c>
      <c r="D6344" t="s">
        <v>221</v>
      </c>
      <c r="E6344">
        <v>49.91095</v>
      </c>
      <c r="F6344">
        <v>-97.141686399999998</v>
      </c>
      <c r="G6344" t="s">
        <v>28133</v>
      </c>
      <c r="H6344" t="s">
        <v>27289</v>
      </c>
      <c r="I6344" t="s">
        <v>24</v>
      </c>
      <c r="J6344" t="s">
        <v>28134</v>
      </c>
      <c r="K6344" t="s">
        <v>293</v>
      </c>
      <c r="L6344" t="s">
        <v>28135</v>
      </c>
      <c r="M6344" s="1">
        <v>44287</v>
      </c>
      <c r="N6344" s="1">
        <v>44451</v>
      </c>
      <c r="O6344" t="s">
        <v>4879</v>
      </c>
      <c r="P6344" t="s">
        <v>7377</v>
      </c>
      <c r="Q6344" t="s">
        <v>10133</v>
      </c>
      <c r="R6344" t="s">
        <v>9344</v>
      </c>
      <c r="S6344" t="s">
        <v>29</v>
      </c>
      <c r="T6344" t="s">
        <v>8770</v>
      </c>
      <c r="U6344" t="s">
        <v>494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</row>
    <row r="6345" spans="1:32" x14ac:dyDescent="0.25">
      <c r="A6345" t="s">
        <v>47929</v>
      </c>
      <c r="B6345">
        <v>1347093</v>
      </c>
      <c r="C6345" t="s">
        <v>28136</v>
      </c>
      <c r="D6345" t="s">
        <v>21</v>
      </c>
      <c r="E6345">
        <v>49.846044200000001</v>
      </c>
      <c r="F6345">
        <v>-97.078071100000003</v>
      </c>
      <c r="G6345" t="s">
        <v>28137</v>
      </c>
      <c r="H6345" t="s">
        <v>913</v>
      </c>
      <c r="I6345" t="s">
        <v>24</v>
      </c>
      <c r="J6345" t="s">
        <v>12805</v>
      </c>
      <c r="K6345" t="s">
        <v>293</v>
      </c>
      <c r="L6345" t="s">
        <v>28138</v>
      </c>
      <c r="M6345" s="1">
        <v>44286</v>
      </c>
      <c r="N6345" s="1">
        <v>44287</v>
      </c>
      <c r="O6345" t="s">
        <v>1078</v>
      </c>
      <c r="P6345" t="s">
        <v>1143</v>
      </c>
      <c r="Q6345" t="s">
        <v>28</v>
      </c>
      <c r="R6345" t="s">
        <v>9290</v>
      </c>
      <c r="S6345">
        <v>2047922101</v>
      </c>
      <c r="T6345" t="s">
        <v>9359</v>
      </c>
      <c r="U6345" t="s">
        <v>494</v>
      </c>
      <c r="V6345">
        <v>0</v>
      </c>
      <c r="W6345">
        <v>0</v>
      </c>
      <c r="X6345">
        <v>1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</row>
    <row r="6346" spans="1:32" x14ac:dyDescent="0.25">
      <c r="A6346" t="s">
        <v>47946</v>
      </c>
      <c r="B6346">
        <v>1347099</v>
      </c>
      <c r="C6346" t="s">
        <v>28139</v>
      </c>
      <c r="D6346" t="s">
        <v>1095</v>
      </c>
      <c r="E6346">
        <v>50.0824517</v>
      </c>
      <c r="F6346">
        <v>-97.234453700000003</v>
      </c>
      <c r="G6346" t="s">
        <v>28140</v>
      </c>
      <c r="H6346" t="s">
        <v>3073</v>
      </c>
      <c r="I6346" t="s">
        <v>24</v>
      </c>
      <c r="J6346" t="s">
        <v>28141</v>
      </c>
      <c r="K6346" t="s">
        <v>9296</v>
      </c>
      <c r="L6346" t="s">
        <v>28142</v>
      </c>
      <c r="M6346" s="1">
        <v>44285</v>
      </c>
      <c r="N6346" s="1">
        <v>44305</v>
      </c>
      <c r="O6346" t="s">
        <v>28143</v>
      </c>
      <c r="P6346" t="s">
        <v>28144</v>
      </c>
      <c r="Q6346" t="s">
        <v>12111</v>
      </c>
      <c r="R6346" t="s">
        <v>28145</v>
      </c>
      <c r="S6346" t="s">
        <v>28146</v>
      </c>
      <c r="T6346" t="s">
        <v>28147</v>
      </c>
      <c r="U6346" t="s">
        <v>12604</v>
      </c>
      <c r="V6346">
        <v>0</v>
      </c>
      <c r="W6346">
        <v>0</v>
      </c>
      <c r="X6346">
        <v>1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</row>
    <row r="6347" spans="1:32" x14ac:dyDescent="0.25">
      <c r="A6347" t="s">
        <v>47984</v>
      </c>
      <c r="B6347">
        <v>1347132</v>
      </c>
      <c r="C6347" t="s">
        <v>28148</v>
      </c>
      <c r="D6347" t="s">
        <v>221</v>
      </c>
      <c r="E6347">
        <v>49.181582599999999</v>
      </c>
      <c r="F6347">
        <v>-97.943824300000003</v>
      </c>
      <c r="G6347" t="s">
        <v>28149</v>
      </c>
      <c r="H6347" t="s">
        <v>28150</v>
      </c>
      <c r="I6347" t="s">
        <v>24</v>
      </c>
      <c r="J6347" t="s">
        <v>28151</v>
      </c>
      <c r="K6347" t="s">
        <v>293</v>
      </c>
      <c r="L6347" t="s">
        <v>28152</v>
      </c>
      <c r="M6347" s="1">
        <v>44281</v>
      </c>
      <c r="N6347" s="1">
        <v>44299</v>
      </c>
      <c r="O6347" t="s">
        <v>22420</v>
      </c>
      <c r="P6347" t="s">
        <v>22421</v>
      </c>
      <c r="Q6347" t="s">
        <v>18398</v>
      </c>
      <c r="R6347" t="s">
        <v>20960</v>
      </c>
      <c r="S6347" t="s">
        <v>20955</v>
      </c>
      <c r="T6347" t="s">
        <v>9359</v>
      </c>
      <c r="U6347" t="s">
        <v>9360</v>
      </c>
      <c r="V6347">
        <v>0</v>
      </c>
      <c r="W6347">
        <v>0</v>
      </c>
      <c r="X6347">
        <v>1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</row>
    <row r="6348" spans="1:32" x14ac:dyDescent="0.25">
      <c r="A6348" t="s">
        <v>47942</v>
      </c>
      <c r="B6348">
        <v>1347187</v>
      </c>
      <c r="C6348" t="s">
        <v>28153</v>
      </c>
      <c r="D6348" t="s">
        <v>21</v>
      </c>
      <c r="E6348">
        <v>49.912692100000001</v>
      </c>
      <c r="F6348">
        <v>-97.103765199999998</v>
      </c>
      <c r="G6348" t="s">
        <v>28154</v>
      </c>
      <c r="H6348" t="s">
        <v>28155</v>
      </c>
      <c r="I6348" t="s">
        <v>24</v>
      </c>
      <c r="J6348" t="s">
        <v>28156</v>
      </c>
      <c r="K6348" t="s">
        <v>9296</v>
      </c>
      <c r="L6348" t="s">
        <v>28157</v>
      </c>
      <c r="M6348" s="1">
        <v>44287</v>
      </c>
      <c r="N6348" s="1">
        <v>44295</v>
      </c>
      <c r="O6348" t="s">
        <v>28158</v>
      </c>
      <c r="P6348" t="s">
        <v>11838</v>
      </c>
      <c r="Q6348" t="s">
        <v>24940</v>
      </c>
      <c r="R6348" t="s">
        <v>19846</v>
      </c>
      <c r="S6348" t="s">
        <v>19837</v>
      </c>
      <c r="T6348" t="s">
        <v>27479</v>
      </c>
      <c r="U6348" t="s">
        <v>936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1</v>
      </c>
      <c r="AF6348">
        <v>0</v>
      </c>
    </row>
    <row r="6349" spans="1:32" x14ac:dyDescent="0.25">
      <c r="A6349" t="s">
        <v>47921</v>
      </c>
      <c r="B6349">
        <v>1347210</v>
      </c>
      <c r="C6349" t="s">
        <v>28159</v>
      </c>
      <c r="D6349" t="s">
        <v>21</v>
      </c>
      <c r="E6349">
        <v>49.942924599999998</v>
      </c>
      <c r="F6349">
        <v>-97.077331999999998</v>
      </c>
      <c r="G6349" t="s">
        <v>4642</v>
      </c>
      <c r="H6349" t="s">
        <v>4643</v>
      </c>
      <c r="I6349" t="s">
        <v>24</v>
      </c>
      <c r="J6349" t="s">
        <v>28160</v>
      </c>
      <c r="K6349" t="s">
        <v>10752</v>
      </c>
      <c r="L6349" t="s">
        <v>28161</v>
      </c>
      <c r="M6349" s="1">
        <v>44284</v>
      </c>
      <c r="N6349" s="1">
        <v>44328</v>
      </c>
      <c r="O6349" t="s">
        <v>1957</v>
      </c>
      <c r="P6349" t="s">
        <v>16849</v>
      </c>
      <c r="Q6349" t="s">
        <v>8824</v>
      </c>
      <c r="R6349" t="s">
        <v>16548</v>
      </c>
      <c r="S6349" t="s">
        <v>8825</v>
      </c>
      <c r="T6349" t="s">
        <v>12040</v>
      </c>
      <c r="U6349" t="s">
        <v>9346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</row>
    <row r="6350" spans="1:32" x14ac:dyDescent="0.25">
      <c r="A6350" t="s">
        <v>47937</v>
      </c>
      <c r="B6350">
        <v>1347320</v>
      </c>
      <c r="C6350" t="s">
        <v>28162</v>
      </c>
      <c r="D6350" t="s">
        <v>21</v>
      </c>
      <c r="E6350">
        <v>49.8578537</v>
      </c>
      <c r="F6350">
        <v>-97.254299500000002</v>
      </c>
      <c r="G6350" t="s">
        <v>28163</v>
      </c>
      <c r="H6350" t="s">
        <v>28164</v>
      </c>
      <c r="I6350" t="s">
        <v>24</v>
      </c>
      <c r="J6350" t="s">
        <v>28165</v>
      </c>
      <c r="K6350" t="s">
        <v>293</v>
      </c>
      <c r="L6350" t="s">
        <v>28166</v>
      </c>
      <c r="M6350" s="1">
        <v>44285</v>
      </c>
      <c r="N6350" s="1">
        <v>44286</v>
      </c>
      <c r="O6350" t="s">
        <v>28167</v>
      </c>
      <c r="P6350" t="s">
        <v>28168</v>
      </c>
      <c r="Q6350" t="s">
        <v>12111</v>
      </c>
      <c r="R6350" t="s">
        <v>12101</v>
      </c>
      <c r="S6350" t="s">
        <v>96</v>
      </c>
      <c r="T6350" t="s">
        <v>18335</v>
      </c>
      <c r="U6350" t="s">
        <v>12759</v>
      </c>
      <c r="V6350">
        <v>0</v>
      </c>
      <c r="W6350">
        <v>0</v>
      </c>
      <c r="X6350">
        <v>1</v>
      </c>
      <c r="Y6350">
        <v>0</v>
      </c>
      <c r="Z6350">
        <v>0</v>
      </c>
      <c r="AA6350">
        <v>1</v>
      </c>
      <c r="AB6350">
        <v>0</v>
      </c>
      <c r="AC6350">
        <v>0</v>
      </c>
      <c r="AD6350">
        <v>0</v>
      </c>
      <c r="AE6350">
        <v>0</v>
      </c>
      <c r="AF6350">
        <v>0</v>
      </c>
    </row>
    <row r="6351" spans="1:32" x14ac:dyDescent="0.25">
      <c r="A6351" t="s">
        <v>47941</v>
      </c>
      <c r="B6351">
        <v>1347337</v>
      </c>
      <c r="C6351" t="s">
        <v>28169</v>
      </c>
      <c r="D6351" t="s">
        <v>21</v>
      </c>
      <c r="E6351">
        <v>49.228527100000001</v>
      </c>
      <c r="F6351">
        <v>-100.0586014</v>
      </c>
      <c r="G6351" t="s">
        <v>28170</v>
      </c>
      <c r="H6351" t="s">
        <v>5278</v>
      </c>
      <c r="I6351" t="s">
        <v>24</v>
      </c>
      <c r="J6351" t="s">
        <v>28171</v>
      </c>
      <c r="K6351" t="s">
        <v>293</v>
      </c>
      <c r="L6351" t="s">
        <v>28172</v>
      </c>
      <c r="M6351" s="1">
        <v>44287</v>
      </c>
      <c r="N6351" s="1">
        <v>44287</v>
      </c>
      <c r="O6351" t="s">
        <v>5410</v>
      </c>
      <c r="P6351" t="s">
        <v>5411</v>
      </c>
      <c r="Q6351" t="s">
        <v>5410</v>
      </c>
      <c r="R6351" t="s">
        <v>23989</v>
      </c>
      <c r="S6351" t="s">
        <v>28173</v>
      </c>
      <c r="T6351" t="s">
        <v>24374</v>
      </c>
      <c r="U6351" t="s">
        <v>3808</v>
      </c>
      <c r="V6351">
        <v>0</v>
      </c>
      <c r="W6351">
        <v>0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</row>
    <row r="6352" spans="1:32" x14ac:dyDescent="0.25">
      <c r="A6352" t="s">
        <v>47949</v>
      </c>
      <c r="B6352">
        <v>1347387</v>
      </c>
      <c r="C6352" t="s">
        <v>28174</v>
      </c>
      <c r="D6352" t="s">
        <v>21</v>
      </c>
      <c r="E6352">
        <v>49.882985499999997</v>
      </c>
      <c r="F6352">
        <v>-97.1883342</v>
      </c>
      <c r="G6352" t="s">
        <v>28175</v>
      </c>
      <c r="H6352" t="s">
        <v>28176</v>
      </c>
      <c r="I6352" t="s">
        <v>24</v>
      </c>
      <c r="J6352" t="s">
        <v>28177</v>
      </c>
      <c r="K6352" t="s">
        <v>293</v>
      </c>
      <c r="L6352" t="s">
        <v>28178</v>
      </c>
      <c r="M6352" s="1">
        <v>44296</v>
      </c>
      <c r="N6352" s="1">
        <v>44297</v>
      </c>
      <c r="O6352" t="s">
        <v>28179</v>
      </c>
      <c r="P6352" t="s">
        <v>28180</v>
      </c>
      <c r="Q6352" t="s">
        <v>13543</v>
      </c>
      <c r="R6352" t="s">
        <v>11873</v>
      </c>
      <c r="S6352" t="s">
        <v>11447</v>
      </c>
      <c r="T6352" t="s">
        <v>9359</v>
      </c>
      <c r="U6352" t="s">
        <v>9360</v>
      </c>
      <c r="V6352">
        <v>0</v>
      </c>
      <c r="W6352">
        <v>0</v>
      </c>
      <c r="X6352">
        <v>0</v>
      </c>
      <c r="Y6352">
        <v>1</v>
      </c>
      <c r="Z6352">
        <v>0</v>
      </c>
      <c r="AA6352">
        <v>0</v>
      </c>
      <c r="AB6352">
        <v>0</v>
      </c>
      <c r="AC6352">
        <v>1</v>
      </c>
      <c r="AD6352">
        <v>0</v>
      </c>
      <c r="AE6352">
        <v>0</v>
      </c>
      <c r="AF6352">
        <v>1</v>
      </c>
    </row>
    <row r="6353" spans="1:32" x14ac:dyDescent="0.25">
      <c r="A6353" t="s">
        <v>47934</v>
      </c>
      <c r="B6353">
        <v>1347389</v>
      </c>
      <c r="C6353" t="s">
        <v>3668</v>
      </c>
      <c r="D6353" t="s">
        <v>21</v>
      </c>
      <c r="E6353">
        <v>49.8440935</v>
      </c>
      <c r="F6353">
        <v>-99.944766400000006</v>
      </c>
      <c r="G6353" t="s">
        <v>3669</v>
      </c>
      <c r="H6353" t="s">
        <v>3670</v>
      </c>
      <c r="I6353" t="s">
        <v>24</v>
      </c>
      <c r="J6353" t="s">
        <v>28181</v>
      </c>
      <c r="K6353" t="s">
        <v>293</v>
      </c>
      <c r="L6353" t="s">
        <v>28182</v>
      </c>
      <c r="M6353" s="1">
        <v>44285</v>
      </c>
      <c r="N6353" s="1">
        <v>44285</v>
      </c>
      <c r="O6353" t="s">
        <v>10427</v>
      </c>
      <c r="P6353" t="s">
        <v>10428</v>
      </c>
      <c r="Q6353" t="s">
        <v>1392</v>
      </c>
      <c r="R6353" t="s">
        <v>14164</v>
      </c>
      <c r="S6353" t="s">
        <v>14165</v>
      </c>
      <c r="T6353" t="s">
        <v>8770</v>
      </c>
      <c r="U6353" t="s">
        <v>5443</v>
      </c>
      <c r="V6353">
        <v>1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</row>
    <row r="6354" spans="1:32" x14ac:dyDescent="0.25">
      <c r="A6354" t="s">
        <v>47930</v>
      </c>
      <c r="B6354">
        <v>1347404</v>
      </c>
      <c r="C6354" t="s">
        <v>28183</v>
      </c>
      <c r="D6354" t="s">
        <v>144</v>
      </c>
      <c r="E6354">
        <v>49.873111999999999</v>
      </c>
      <c r="F6354">
        <v>-97.154884600000003</v>
      </c>
      <c r="G6354" t="s">
        <v>28184</v>
      </c>
      <c r="H6354" t="s">
        <v>2587</v>
      </c>
      <c r="I6354" t="s">
        <v>24</v>
      </c>
      <c r="J6354" t="s">
        <v>28185</v>
      </c>
      <c r="K6354" t="s">
        <v>9296</v>
      </c>
      <c r="L6354" t="s">
        <v>28186</v>
      </c>
      <c r="M6354" s="1">
        <v>44293</v>
      </c>
      <c r="N6354" s="1">
        <v>44295</v>
      </c>
      <c r="O6354" t="s">
        <v>28187</v>
      </c>
      <c r="P6354" t="s">
        <v>28188</v>
      </c>
      <c r="Q6354" t="s">
        <v>10719</v>
      </c>
      <c r="R6354" t="s">
        <v>26891</v>
      </c>
      <c r="S6354" t="s">
        <v>26947</v>
      </c>
      <c r="T6354" t="s">
        <v>9359</v>
      </c>
      <c r="U6354" t="s">
        <v>9360</v>
      </c>
      <c r="V6354">
        <v>0</v>
      </c>
      <c r="W6354">
        <v>0</v>
      </c>
      <c r="X6354">
        <v>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</row>
    <row r="6355" spans="1:32" x14ac:dyDescent="0.25">
      <c r="A6355" t="s">
        <v>47955</v>
      </c>
      <c r="B6355">
        <v>1347407</v>
      </c>
      <c r="C6355" t="s">
        <v>28189</v>
      </c>
      <c r="D6355" t="s">
        <v>21</v>
      </c>
      <c r="E6355">
        <v>49.851884900000002</v>
      </c>
      <c r="F6355">
        <v>-97.1998696</v>
      </c>
      <c r="G6355" t="s">
        <v>28190</v>
      </c>
      <c r="H6355" t="s">
        <v>28191</v>
      </c>
      <c r="I6355" t="s">
        <v>24</v>
      </c>
      <c r="J6355" t="s">
        <v>28192</v>
      </c>
      <c r="K6355" t="s">
        <v>293</v>
      </c>
      <c r="L6355" t="s">
        <v>28193</v>
      </c>
      <c r="M6355" s="1">
        <v>44286</v>
      </c>
      <c r="N6355" s="1">
        <v>44291</v>
      </c>
      <c r="O6355" t="s">
        <v>95</v>
      </c>
      <c r="P6355" t="s">
        <v>96</v>
      </c>
      <c r="Q6355" t="s">
        <v>95</v>
      </c>
      <c r="R6355" t="s">
        <v>12602</v>
      </c>
      <c r="S6355" t="s">
        <v>28194</v>
      </c>
      <c r="T6355" t="s">
        <v>11943</v>
      </c>
      <c r="U6355" t="s">
        <v>11944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1</v>
      </c>
      <c r="AE6355">
        <v>0</v>
      </c>
      <c r="AF6355">
        <v>0</v>
      </c>
    </row>
    <row r="6356" spans="1:32" x14ac:dyDescent="0.25">
      <c r="A6356" t="s">
        <v>47923</v>
      </c>
      <c r="B6356">
        <v>1347436</v>
      </c>
      <c r="C6356" t="s">
        <v>28195</v>
      </c>
      <c r="D6356" t="s">
        <v>21</v>
      </c>
      <c r="E6356">
        <v>49.841870399999998</v>
      </c>
      <c r="F6356">
        <v>-97.139762500000003</v>
      </c>
      <c r="G6356" t="s">
        <v>28196</v>
      </c>
      <c r="H6356" t="s">
        <v>2766</v>
      </c>
      <c r="I6356" t="s">
        <v>24</v>
      </c>
      <c r="J6356" t="s">
        <v>28197</v>
      </c>
      <c r="K6356" t="s">
        <v>9296</v>
      </c>
      <c r="L6356" t="s">
        <v>28198</v>
      </c>
      <c r="M6356" s="1">
        <v>44291</v>
      </c>
      <c r="N6356" s="1">
        <v>44304</v>
      </c>
      <c r="O6356" t="s">
        <v>9202</v>
      </c>
      <c r="P6356" t="s">
        <v>13661</v>
      </c>
      <c r="Q6356" t="s">
        <v>10133</v>
      </c>
      <c r="R6356" t="s">
        <v>9344</v>
      </c>
      <c r="S6356" t="s">
        <v>29</v>
      </c>
      <c r="T6356" t="s">
        <v>9202</v>
      </c>
      <c r="U6356" t="s">
        <v>13661</v>
      </c>
      <c r="V6356">
        <v>1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</row>
    <row r="6357" spans="1:32" x14ac:dyDescent="0.25">
      <c r="A6357" t="s">
        <v>47930</v>
      </c>
      <c r="B6357">
        <v>1347440</v>
      </c>
      <c r="C6357" t="s">
        <v>28199</v>
      </c>
      <c r="D6357" t="s">
        <v>21</v>
      </c>
      <c r="E6357">
        <v>49.862473100000003</v>
      </c>
      <c r="F6357">
        <v>-97.160179200000002</v>
      </c>
      <c r="G6357" t="s">
        <v>28200</v>
      </c>
      <c r="H6357" t="s">
        <v>28201</v>
      </c>
      <c r="I6357" t="s">
        <v>24</v>
      </c>
      <c r="J6357" t="s">
        <v>28202</v>
      </c>
      <c r="K6357" t="s">
        <v>10752</v>
      </c>
      <c r="L6357" t="s">
        <v>28203</v>
      </c>
      <c r="M6357" s="1">
        <v>44287</v>
      </c>
      <c r="N6357" s="1">
        <v>44287</v>
      </c>
      <c r="O6357" t="s">
        <v>28204</v>
      </c>
      <c r="P6357" t="s">
        <v>16661</v>
      </c>
      <c r="Q6357" t="s">
        <v>28205</v>
      </c>
      <c r="R6357" t="s">
        <v>28206</v>
      </c>
      <c r="S6357" t="s">
        <v>8485</v>
      </c>
      <c r="T6357" t="s">
        <v>9359</v>
      </c>
      <c r="U6357" t="s">
        <v>28207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1</v>
      </c>
      <c r="AF6357">
        <v>0</v>
      </c>
    </row>
    <row r="6358" spans="1:32" x14ac:dyDescent="0.25">
      <c r="A6358" t="s">
        <v>47921</v>
      </c>
      <c r="B6358">
        <v>1347443</v>
      </c>
      <c r="C6358" t="s">
        <v>28208</v>
      </c>
      <c r="D6358" t="s">
        <v>21</v>
      </c>
      <c r="E6358">
        <v>49.950058900000002</v>
      </c>
      <c r="F6358">
        <v>-97.067846700000004</v>
      </c>
      <c r="G6358" t="s">
        <v>7236</v>
      </c>
      <c r="H6358" t="s">
        <v>7237</v>
      </c>
      <c r="I6358" t="s">
        <v>24</v>
      </c>
      <c r="J6358" t="s">
        <v>28209</v>
      </c>
      <c r="K6358" t="s">
        <v>9296</v>
      </c>
      <c r="L6358" t="s">
        <v>28210</v>
      </c>
      <c r="M6358" s="1">
        <v>44291</v>
      </c>
      <c r="N6358" s="1">
        <v>44298</v>
      </c>
      <c r="O6358" t="s">
        <v>1078</v>
      </c>
      <c r="P6358">
        <v>2047922101</v>
      </c>
      <c r="Q6358" t="s">
        <v>28</v>
      </c>
      <c r="R6358" t="s">
        <v>9290</v>
      </c>
      <c r="S6358">
        <v>2047922101</v>
      </c>
      <c r="T6358" t="s">
        <v>3006</v>
      </c>
      <c r="U6358">
        <v>2044520983</v>
      </c>
      <c r="V6358">
        <v>0</v>
      </c>
      <c r="W6358">
        <v>1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</row>
    <row r="6359" spans="1:32" x14ac:dyDescent="0.25">
      <c r="A6359" t="s">
        <v>48011</v>
      </c>
      <c r="B6359">
        <v>1347444</v>
      </c>
      <c r="C6359" t="s">
        <v>28211</v>
      </c>
      <c r="D6359" t="s">
        <v>21</v>
      </c>
      <c r="E6359">
        <v>49.863005899999997</v>
      </c>
      <c r="F6359">
        <v>-97.201034899999996</v>
      </c>
      <c r="G6359" t="s">
        <v>48045</v>
      </c>
      <c r="H6359" t="s">
        <v>48046</v>
      </c>
      <c r="I6359" t="s">
        <v>24</v>
      </c>
      <c r="J6359" t="s">
        <v>26887</v>
      </c>
      <c r="K6359" t="s">
        <v>9296</v>
      </c>
      <c r="L6359" t="s">
        <v>28214</v>
      </c>
      <c r="M6359" s="1">
        <v>44291</v>
      </c>
      <c r="N6359" s="1">
        <v>44295</v>
      </c>
      <c r="O6359" t="s">
        <v>28215</v>
      </c>
      <c r="P6359" t="s">
        <v>28216</v>
      </c>
      <c r="Q6359" t="s">
        <v>10719</v>
      </c>
      <c r="R6359" t="s">
        <v>26891</v>
      </c>
      <c r="S6359" t="s">
        <v>26947</v>
      </c>
      <c r="T6359" t="s">
        <v>9359</v>
      </c>
      <c r="U6359" t="s">
        <v>9360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</row>
    <row r="6360" spans="1:32" x14ac:dyDescent="0.25">
      <c r="A6360" t="s">
        <v>47952</v>
      </c>
      <c r="B6360">
        <v>1347445</v>
      </c>
      <c r="C6360" t="s">
        <v>28217</v>
      </c>
      <c r="D6360" t="s">
        <v>21</v>
      </c>
      <c r="E6360">
        <v>49.8649901</v>
      </c>
      <c r="F6360">
        <v>-97.136837900000003</v>
      </c>
      <c r="G6360" t="s">
        <v>28218</v>
      </c>
      <c r="H6360" t="s">
        <v>28219</v>
      </c>
      <c r="I6360" t="s">
        <v>24</v>
      </c>
      <c r="J6360" t="s">
        <v>28220</v>
      </c>
      <c r="K6360" t="s">
        <v>9296</v>
      </c>
      <c r="L6360" t="s">
        <v>28221</v>
      </c>
      <c r="M6360" s="1">
        <v>44294</v>
      </c>
      <c r="N6360" s="1">
        <v>44299</v>
      </c>
      <c r="O6360" t="s">
        <v>25149</v>
      </c>
      <c r="P6360" t="s">
        <v>25150</v>
      </c>
      <c r="Q6360" t="s">
        <v>25149</v>
      </c>
      <c r="R6360" t="s">
        <v>12849</v>
      </c>
      <c r="S6360" t="s">
        <v>25150</v>
      </c>
      <c r="T6360" t="s">
        <v>28222</v>
      </c>
      <c r="U6360" t="s">
        <v>25150</v>
      </c>
      <c r="V6360">
        <v>0</v>
      </c>
      <c r="W6360">
        <v>0</v>
      </c>
      <c r="X6360">
        <v>1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</row>
    <row r="6361" spans="1:32" x14ac:dyDescent="0.25">
      <c r="A6361" t="s">
        <v>47937</v>
      </c>
      <c r="B6361">
        <v>1347531</v>
      </c>
      <c r="C6361" t="s">
        <v>28223</v>
      </c>
      <c r="D6361" t="s">
        <v>21</v>
      </c>
      <c r="E6361">
        <v>49.865821799999999</v>
      </c>
      <c r="F6361">
        <v>-97.317333399999995</v>
      </c>
      <c r="G6361" t="s">
        <v>28224</v>
      </c>
      <c r="H6361" t="s">
        <v>28225</v>
      </c>
      <c r="I6361" t="s">
        <v>24</v>
      </c>
      <c r="J6361" t="s">
        <v>28226</v>
      </c>
      <c r="K6361" t="s">
        <v>10752</v>
      </c>
      <c r="L6361" t="s">
        <v>28227</v>
      </c>
      <c r="M6361" s="1">
        <v>44286</v>
      </c>
      <c r="N6361" s="1">
        <v>44286</v>
      </c>
      <c r="O6361" t="s">
        <v>386</v>
      </c>
      <c r="P6361" t="s">
        <v>931</v>
      </c>
      <c r="Q6361" t="s">
        <v>386</v>
      </c>
      <c r="R6361" t="s">
        <v>12704</v>
      </c>
      <c r="S6361" t="s">
        <v>12705</v>
      </c>
      <c r="T6361" t="s">
        <v>493</v>
      </c>
      <c r="U6361" t="s">
        <v>15297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</row>
    <row r="6362" spans="1:32" x14ac:dyDescent="0.25">
      <c r="A6362" t="s">
        <v>47924</v>
      </c>
      <c r="B6362">
        <v>1347559</v>
      </c>
      <c r="C6362" t="s">
        <v>28228</v>
      </c>
      <c r="D6362" t="s">
        <v>103</v>
      </c>
      <c r="E6362">
        <v>49.895422099999998</v>
      </c>
      <c r="F6362">
        <v>-97.138514499999999</v>
      </c>
      <c r="G6362" t="s">
        <v>28229</v>
      </c>
      <c r="H6362" t="s">
        <v>9855</v>
      </c>
      <c r="I6362" t="s">
        <v>24</v>
      </c>
      <c r="J6362" t="s">
        <v>28230</v>
      </c>
      <c r="K6362" t="s">
        <v>10752</v>
      </c>
      <c r="L6362" t="s">
        <v>28231</v>
      </c>
      <c r="M6362" s="1">
        <v>44286</v>
      </c>
      <c r="N6362" s="1">
        <v>44286</v>
      </c>
      <c r="O6362" t="s">
        <v>25271</v>
      </c>
      <c r="P6362" t="s">
        <v>25272</v>
      </c>
      <c r="Q6362" t="s">
        <v>1392</v>
      </c>
      <c r="R6362" t="s">
        <v>14164</v>
      </c>
      <c r="S6362" t="s">
        <v>14165</v>
      </c>
      <c r="T6362" t="s">
        <v>8770</v>
      </c>
      <c r="U6362" t="s">
        <v>5443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1</v>
      </c>
      <c r="AB6362">
        <v>0</v>
      </c>
      <c r="AC6362">
        <v>0</v>
      </c>
      <c r="AD6362">
        <v>0</v>
      </c>
      <c r="AE6362">
        <v>0</v>
      </c>
      <c r="AF6362">
        <v>0</v>
      </c>
    </row>
    <row r="6363" spans="1:32" x14ac:dyDescent="0.25">
      <c r="A6363" t="s">
        <v>47961</v>
      </c>
      <c r="B6363">
        <v>1347566</v>
      </c>
      <c r="C6363" t="s">
        <v>28232</v>
      </c>
      <c r="D6363" t="s">
        <v>264</v>
      </c>
      <c r="E6363">
        <v>49.5176832</v>
      </c>
      <c r="F6363">
        <v>-96.684285599999995</v>
      </c>
      <c r="G6363" t="s">
        <v>28233</v>
      </c>
      <c r="H6363" t="s">
        <v>28234</v>
      </c>
      <c r="I6363" t="s">
        <v>24</v>
      </c>
      <c r="J6363" t="s">
        <v>28235</v>
      </c>
      <c r="K6363" t="s">
        <v>10752</v>
      </c>
      <c r="L6363" t="s">
        <v>28236</v>
      </c>
      <c r="M6363" s="1">
        <v>44292</v>
      </c>
      <c r="N6363" s="1">
        <v>44294</v>
      </c>
      <c r="O6363" t="s">
        <v>28237</v>
      </c>
      <c r="P6363" t="s">
        <v>28238</v>
      </c>
      <c r="Q6363" t="s">
        <v>28081</v>
      </c>
      <c r="R6363" t="s">
        <v>24247</v>
      </c>
      <c r="S6363" t="s">
        <v>20563</v>
      </c>
      <c r="T6363" t="s">
        <v>13294</v>
      </c>
      <c r="U6363" t="s">
        <v>494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</row>
    <row r="6364" spans="1:32" x14ac:dyDescent="0.25">
      <c r="A6364" t="s">
        <v>47917</v>
      </c>
      <c r="B6364">
        <v>1347654</v>
      </c>
      <c r="C6364" t="s">
        <v>28239</v>
      </c>
      <c r="D6364" t="s">
        <v>21</v>
      </c>
      <c r="E6364">
        <v>49.876967499999999</v>
      </c>
      <c r="F6364">
        <v>-97.116037000000006</v>
      </c>
      <c r="G6364" t="s">
        <v>28240</v>
      </c>
      <c r="H6364" t="s">
        <v>28241</v>
      </c>
      <c r="I6364" t="s">
        <v>24</v>
      </c>
      <c r="J6364" t="s">
        <v>28242</v>
      </c>
      <c r="K6364" t="s">
        <v>293</v>
      </c>
      <c r="L6364" t="s">
        <v>28243</v>
      </c>
      <c r="M6364" s="1">
        <v>44292</v>
      </c>
      <c r="N6364" s="1">
        <v>44295</v>
      </c>
      <c r="O6364" t="s">
        <v>26079</v>
      </c>
      <c r="P6364" t="s">
        <v>6576</v>
      </c>
      <c r="Q6364" t="s">
        <v>23578</v>
      </c>
      <c r="R6364" t="s">
        <v>12256</v>
      </c>
      <c r="S6364" t="s">
        <v>12257</v>
      </c>
      <c r="T6364" t="s">
        <v>11991</v>
      </c>
      <c r="U6364" t="s">
        <v>18702</v>
      </c>
      <c r="V6364">
        <v>0</v>
      </c>
      <c r="W6364">
        <v>1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</row>
    <row r="6365" spans="1:32" x14ac:dyDescent="0.25">
      <c r="A6365" t="s">
        <v>47950</v>
      </c>
      <c r="B6365">
        <v>1347674</v>
      </c>
      <c r="C6365" t="s">
        <v>28244</v>
      </c>
      <c r="D6365" t="s">
        <v>144</v>
      </c>
      <c r="E6365">
        <v>49.921835700000003</v>
      </c>
      <c r="F6365">
        <v>-97.167373999999995</v>
      </c>
      <c r="G6365" t="s">
        <v>28245</v>
      </c>
      <c r="H6365" t="s">
        <v>20228</v>
      </c>
      <c r="I6365" t="s">
        <v>24</v>
      </c>
      <c r="J6365" t="s">
        <v>28246</v>
      </c>
      <c r="K6365" t="s">
        <v>9296</v>
      </c>
      <c r="L6365" t="s">
        <v>28247</v>
      </c>
      <c r="M6365" s="1">
        <v>44286</v>
      </c>
      <c r="N6365" s="1">
        <v>44377</v>
      </c>
      <c r="O6365" t="s">
        <v>28248</v>
      </c>
      <c r="P6365" t="s">
        <v>2045</v>
      </c>
      <c r="Q6365" t="s">
        <v>18398</v>
      </c>
      <c r="R6365" t="s">
        <v>14151</v>
      </c>
      <c r="S6365" t="s">
        <v>8485</v>
      </c>
      <c r="T6365" t="s">
        <v>27951</v>
      </c>
      <c r="U6365" t="s">
        <v>936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1</v>
      </c>
      <c r="AF6365">
        <v>0</v>
      </c>
    </row>
    <row r="6366" spans="1:32" x14ac:dyDescent="0.25">
      <c r="A6366" t="s">
        <v>47934</v>
      </c>
      <c r="B6366">
        <v>1347687</v>
      </c>
      <c r="C6366" t="s">
        <v>28249</v>
      </c>
      <c r="D6366" t="s">
        <v>21</v>
      </c>
      <c r="E6366">
        <v>49.847139300000002</v>
      </c>
      <c r="F6366">
        <v>-99.946900999999997</v>
      </c>
      <c r="G6366" t="s">
        <v>28250</v>
      </c>
      <c r="H6366" t="s">
        <v>28251</v>
      </c>
      <c r="I6366" t="s">
        <v>24</v>
      </c>
      <c r="J6366" t="s">
        <v>14217</v>
      </c>
      <c r="K6366" t="s">
        <v>9296</v>
      </c>
      <c r="L6366" t="s">
        <v>28252</v>
      </c>
      <c r="M6366" s="1">
        <v>44292</v>
      </c>
      <c r="N6366" s="1">
        <v>44302</v>
      </c>
      <c r="O6366" t="s">
        <v>28253</v>
      </c>
      <c r="P6366" t="s">
        <v>53</v>
      </c>
      <c r="Q6366" t="s">
        <v>52</v>
      </c>
      <c r="R6366" t="s">
        <v>18755</v>
      </c>
      <c r="S6366" t="s">
        <v>53</v>
      </c>
      <c r="T6366" t="s">
        <v>9359</v>
      </c>
      <c r="U6366" t="s">
        <v>9360</v>
      </c>
      <c r="V6366">
        <v>0</v>
      </c>
      <c r="W6366">
        <v>0</v>
      </c>
      <c r="X6366">
        <v>1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</row>
    <row r="6367" spans="1:32" x14ac:dyDescent="0.25">
      <c r="A6367" t="s">
        <v>47919</v>
      </c>
      <c r="B6367">
        <v>1347691</v>
      </c>
      <c r="C6367" t="s">
        <v>27804</v>
      </c>
      <c r="D6367" t="s">
        <v>264</v>
      </c>
      <c r="E6367">
        <v>50.108344000000002</v>
      </c>
      <c r="F6367">
        <v>-97.210373000000004</v>
      </c>
      <c r="G6367" t="s">
        <v>27805</v>
      </c>
      <c r="H6367" t="s">
        <v>12774</v>
      </c>
      <c r="I6367" t="s">
        <v>24</v>
      </c>
      <c r="J6367" t="s">
        <v>28254</v>
      </c>
      <c r="K6367" t="s">
        <v>293</v>
      </c>
      <c r="L6367" t="s">
        <v>28255</v>
      </c>
      <c r="M6367" s="1">
        <v>44287</v>
      </c>
      <c r="N6367" s="1">
        <v>44287</v>
      </c>
      <c r="O6367" t="s">
        <v>28256</v>
      </c>
      <c r="P6367" t="s">
        <v>28257</v>
      </c>
      <c r="Q6367" t="s">
        <v>95</v>
      </c>
      <c r="R6367" t="s">
        <v>12413</v>
      </c>
      <c r="S6367" t="s">
        <v>96</v>
      </c>
      <c r="T6367" t="s">
        <v>11921</v>
      </c>
      <c r="U6367" t="s">
        <v>96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</row>
    <row r="6368" spans="1:32" x14ac:dyDescent="0.25">
      <c r="A6368" t="s">
        <v>47946</v>
      </c>
      <c r="B6368">
        <v>1347693</v>
      </c>
      <c r="C6368" t="s">
        <v>27647</v>
      </c>
      <c r="D6368" t="s">
        <v>103</v>
      </c>
      <c r="E6368">
        <v>50.432521199999996</v>
      </c>
      <c r="F6368">
        <v>-96.960828000000006</v>
      </c>
      <c r="G6368" t="s">
        <v>27648</v>
      </c>
      <c r="H6368" t="s">
        <v>9424</v>
      </c>
      <c r="I6368" t="s">
        <v>24</v>
      </c>
      <c r="J6368" t="s">
        <v>28258</v>
      </c>
      <c r="K6368" t="s">
        <v>293</v>
      </c>
      <c r="L6368" t="s">
        <v>28259</v>
      </c>
      <c r="M6368" s="1">
        <v>44287</v>
      </c>
      <c r="N6368" s="1">
        <v>44287</v>
      </c>
      <c r="O6368" t="s">
        <v>27651</v>
      </c>
      <c r="P6368" t="s">
        <v>27652</v>
      </c>
      <c r="Q6368" t="s">
        <v>95</v>
      </c>
      <c r="R6368" t="s">
        <v>12413</v>
      </c>
      <c r="S6368" t="s">
        <v>96</v>
      </c>
      <c r="T6368" t="s">
        <v>11921</v>
      </c>
      <c r="U6368" t="s">
        <v>96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</row>
    <row r="6369" spans="1:32" x14ac:dyDescent="0.25">
      <c r="A6369" t="s">
        <v>47955</v>
      </c>
      <c r="B6369">
        <v>1347723</v>
      </c>
      <c r="C6369" t="s">
        <v>28260</v>
      </c>
      <c r="D6369" t="s">
        <v>21</v>
      </c>
      <c r="E6369">
        <v>49.867155400000001</v>
      </c>
      <c r="F6369">
        <v>-97.186023700000007</v>
      </c>
      <c r="G6369" t="s">
        <v>28261</v>
      </c>
      <c r="H6369" t="s">
        <v>28262</v>
      </c>
      <c r="I6369" t="s">
        <v>24</v>
      </c>
      <c r="J6369" t="s">
        <v>28263</v>
      </c>
      <c r="K6369" t="s">
        <v>9296</v>
      </c>
      <c r="L6369" t="s">
        <v>28264</v>
      </c>
      <c r="M6369" s="1">
        <v>44293</v>
      </c>
      <c r="N6369" s="1">
        <v>44295</v>
      </c>
      <c r="O6369" t="s">
        <v>28265</v>
      </c>
      <c r="P6369" t="s">
        <v>28266</v>
      </c>
      <c r="Q6369" t="s">
        <v>28267</v>
      </c>
      <c r="R6369" t="s">
        <v>28265</v>
      </c>
      <c r="S6369" t="s">
        <v>28266</v>
      </c>
      <c r="T6369" t="s">
        <v>12968</v>
      </c>
      <c r="U6369" t="s">
        <v>24091</v>
      </c>
      <c r="V6369">
        <v>0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1</v>
      </c>
      <c r="AD6369">
        <v>0</v>
      </c>
      <c r="AE6369">
        <v>0</v>
      </c>
      <c r="AF6369">
        <v>0</v>
      </c>
    </row>
    <row r="6370" spans="1:32" x14ac:dyDescent="0.25">
      <c r="A6370" t="s">
        <v>47956</v>
      </c>
      <c r="B6370">
        <v>1347733</v>
      </c>
      <c r="C6370" t="s">
        <v>28268</v>
      </c>
      <c r="D6370" t="s">
        <v>103</v>
      </c>
      <c r="E6370">
        <v>55.742588099999999</v>
      </c>
      <c r="F6370">
        <v>-97.855339299999997</v>
      </c>
      <c r="G6370" t="s">
        <v>28269</v>
      </c>
      <c r="H6370" t="s">
        <v>13273</v>
      </c>
      <c r="I6370" t="s">
        <v>24</v>
      </c>
      <c r="J6370" t="s">
        <v>28270</v>
      </c>
      <c r="K6370" t="s">
        <v>10752</v>
      </c>
      <c r="L6370" t="s">
        <v>28271</v>
      </c>
      <c r="M6370" s="1">
        <v>44292</v>
      </c>
      <c r="N6370" s="1">
        <v>44294</v>
      </c>
      <c r="O6370" t="s">
        <v>13278</v>
      </c>
      <c r="P6370" t="s">
        <v>28272</v>
      </c>
      <c r="Q6370" t="s">
        <v>18156</v>
      </c>
      <c r="R6370" t="s">
        <v>18157</v>
      </c>
      <c r="S6370" t="s">
        <v>18748</v>
      </c>
      <c r="T6370" t="s">
        <v>28273</v>
      </c>
      <c r="U6370" t="s">
        <v>28272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</row>
    <row r="6371" spans="1:32" x14ac:dyDescent="0.25">
      <c r="A6371" t="s">
        <v>47955</v>
      </c>
      <c r="B6371">
        <v>1347747</v>
      </c>
      <c r="C6371" t="s">
        <v>28274</v>
      </c>
      <c r="D6371" t="s">
        <v>21</v>
      </c>
      <c r="E6371">
        <v>49.872400800000001</v>
      </c>
      <c r="F6371">
        <v>-97.206188100000006</v>
      </c>
      <c r="G6371" t="s">
        <v>28275</v>
      </c>
      <c r="H6371" t="s">
        <v>28276</v>
      </c>
      <c r="I6371" t="s">
        <v>24</v>
      </c>
      <c r="J6371" t="s">
        <v>25124</v>
      </c>
      <c r="K6371" t="s">
        <v>293</v>
      </c>
      <c r="L6371" t="s">
        <v>28277</v>
      </c>
      <c r="M6371" s="1">
        <v>44291</v>
      </c>
      <c r="N6371" s="1">
        <v>44292</v>
      </c>
      <c r="O6371" t="s">
        <v>28278</v>
      </c>
      <c r="P6371" t="s">
        <v>28279</v>
      </c>
      <c r="Q6371" t="s">
        <v>24587</v>
      </c>
      <c r="R6371" t="s">
        <v>18728</v>
      </c>
      <c r="S6371" t="s">
        <v>16805</v>
      </c>
      <c r="T6371" t="s">
        <v>12542</v>
      </c>
      <c r="U6371" t="s">
        <v>296</v>
      </c>
      <c r="V6371">
        <v>0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</row>
    <row r="6372" spans="1:32" x14ac:dyDescent="0.25">
      <c r="A6372" t="s">
        <v>47923</v>
      </c>
      <c r="B6372">
        <v>1347748</v>
      </c>
      <c r="C6372" t="s">
        <v>28280</v>
      </c>
      <c r="D6372" t="s">
        <v>21</v>
      </c>
      <c r="E6372">
        <v>49.8243358</v>
      </c>
      <c r="F6372">
        <v>-97.150043100000005</v>
      </c>
      <c r="G6372" t="s">
        <v>19915</v>
      </c>
      <c r="H6372" t="s">
        <v>19916</v>
      </c>
      <c r="I6372" t="s">
        <v>24</v>
      </c>
      <c r="J6372" t="s">
        <v>25124</v>
      </c>
      <c r="K6372" t="s">
        <v>293</v>
      </c>
      <c r="L6372" t="s">
        <v>28281</v>
      </c>
      <c r="M6372" s="1">
        <v>44293</v>
      </c>
      <c r="N6372" s="1">
        <v>44293</v>
      </c>
      <c r="O6372" t="s">
        <v>19091</v>
      </c>
      <c r="P6372" t="s">
        <v>20726</v>
      </c>
      <c r="Q6372" t="s">
        <v>24587</v>
      </c>
      <c r="R6372" t="s">
        <v>18806</v>
      </c>
      <c r="S6372" t="s">
        <v>19936</v>
      </c>
      <c r="T6372" t="s">
        <v>12542</v>
      </c>
      <c r="U6372" t="s">
        <v>296</v>
      </c>
      <c r="V6372">
        <v>0</v>
      </c>
      <c r="W6372">
        <v>0</v>
      </c>
      <c r="X6372">
        <v>1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</row>
    <row r="6373" spans="1:32" x14ac:dyDescent="0.25">
      <c r="A6373" t="s">
        <v>47934</v>
      </c>
      <c r="B6373">
        <v>1347749</v>
      </c>
      <c r="C6373" t="s">
        <v>28282</v>
      </c>
      <c r="D6373" t="s">
        <v>21</v>
      </c>
      <c r="E6373">
        <v>49.849055300000003</v>
      </c>
      <c r="F6373">
        <v>-99.962563599999996</v>
      </c>
      <c r="G6373" t="s">
        <v>28283</v>
      </c>
      <c r="H6373" t="s">
        <v>28284</v>
      </c>
      <c r="I6373" t="s">
        <v>24</v>
      </c>
      <c r="J6373" t="s">
        <v>28285</v>
      </c>
      <c r="K6373" t="s">
        <v>9282</v>
      </c>
      <c r="L6373" t="s">
        <v>28286</v>
      </c>
      <c r="M6373" s="1">
        <v>44292</v>
      </c>
      <c r="N6373" s="1">
        <v>44302</v>
      </c>
      <c r="O6373" t="s">
        <v>52</v>
      </c>
      <c r="P6373" t="s">
        <v>53</v>
      </c>
      <c r="Q6373" t="s">
        <v>52</v>
      </c>
      <c r="R6373" t="s">
        <v>18755</v>
      </c>
      <c r="S6373" t="s">
        <v>53</v>
      </c>
      <c r="T6373" t="s">
        <v>9359</v>
      </c>
      <c r="U6373" t="s">
        <v>936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</row>
    <row r="6374" spans="1:32" x14ac:dyDescent="0.25">
      <c r="A6374" t="s">
        <v>47922</v>
      </c>
      <c r="B6374">
        <v>1347753</v>
      </c>
      <c r="C6374" t="s">
        <v>28287</v>
      </c>
      <c r="D6374" t="s">
        <v>21</v>
      </c>
      <c r="E6374">
        <v>49.834447900000001</v>
      </c>
      <c r="F6374">
        <v>-97.114244799999994</v>
      </c>
      <c r="G6374" t="s">
        <v>2938</v>
      </c>
      <c r="H6374" t="s">
        <v>2939</v>
      </c>
      <c r="I6374" t="s">
        <v>24</v>
      </c>
      <c r="J6374" t="s">
        <v>28288</v>
      </c>
      <c r="K6374" t="s">
        <v>293</v>
      </c>
      <c r="L6374" t="s">
        <v>28289</v>
      </c>
      <c r="M6374" s="1">
        <v>44291</v>
      </c>
      <c r="N6374" s="1">
        <v>44291</v>
      </c>
      <c r="O6374" t="s">
        <v>733</v>
      </c>
      <c r="P6374" t="s">
        <v>734</v>
      </c>
      <c r="Q6374" t="s">
        <v>13066</v>
      </c>
      <c r="R6374" t="s">
        <v>22359</v>
      </c>
      <c r="S6374" t="s">
        <v>23288</v>
      </c>
      <c r="T6374" t="s">
        <v>12542</v>
      </c>
      <c r="U6374" t="s">
        <v>296</v>
      </c>
      <c r="V6374">
        <v>0</v>
      </c>
      <c r="W6374">
        <v>0</v>
      </c>
      <c r="X6374">
        <v>1</v>
      </c>
      <c r="Y6374">
        <v>0</v>
      </c>
      <c r="Z6374">
        <v>1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</row>
    <row r="6375" spans="1:32" x14ac:dyDescent="0.25">
      <c r="A6375" t="s">
        <v>47930</v>
      </c>
      <c r="B6375">
        <v>1347763</v>
      </c>
      <c r="C6375" t="s">
        <v>28290</v>
      </c>
      <c r="D6375" t="s">
        <v>21</v>
      </c>
      <c r="E6375">
        <v>49.870747600000001</v>
      </c>
      <c r="F6375">
        <v>-97.151200900000006</v>
      </c>
      <c r="G6375" t="s">
        <v>28291</v>
      </c>
      <c r="H6375" t="s">
        <v>28292</v>
      </c>
      <c r="I6375" t="s">
        <v>24</v>
      </c>
      <c r="J6375" t="s">
        <v>28293</v>
      </c>
      <c r="K6375" t="s">
        <v>9296</v>
      </c>
      <c r="L6375" t="s">
        <v>28294</v>
      </c>
      <c r="M6375" s="1">
        <v>44292</v>
      </c>
      <c r="N6375" s="1">
        <v>44295</v>
      </c>
      <c r="O6375" t="s">
        <v>17238</v>
      </c>
      <c r="P6375" t="s">
        <v>27639</v>
      </c>
      <c r="Q6375" t="s">
        <v>17238</v>
      </c>
      <c r="R6375" t="s">
        <v>28295</v>
      </c>
      <c r="S6375" t="s">
        <v>23160</v>
      </c>
      <c r="T6375" t="s">
        <v>12968</v>
      </c>
      <c r="U6375" t="s">
        <v>11913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1</v>
      </c>
      <c r="AE6375">
        <v>0</v>
      </c>
      <c r="AF6375">
        <v>0</v>
      </c>
    </row>
    <row r="6376" spans="1:32" x14ac:dyDescent="0.25">
      <c r="A6376" t="s">
        <v>47925</v>
      </c>
      <c r="B6376">
        <v>1347927</v>
      </c>
      <c r="C6376" t="s">
        <v>28296</v>
      </c>
      <c r="D6376" t="s">
        <v>144</v>
      </c>
      <c r="E6376">
        <v>49.8746729</v>
      </c>
      <c r="F6376">
        <v>-97.257829799999996</v>
      </c>
      <c r="G6376" t="s">
        <v>28297</v>
      </c>
      <c r="H6376" t="s">
        <v>27453</v>
      </c>
      <c r="I6376" t="s">
        <v>24</v>
      </c>
      <c r="J6376" t="s">
        <v>12172</v>
      </c>
      <c r="K6376" t="s">
        <v>293</v>
      </c>
      <c r="L6376" t="s">
        <v>28298</v>
      </c>
      <c r="M6376" s="1">
        <v>44295</v>
      </c>
      <c r="N6376" s="1">
        <v>44300</v>
      </c>
      <c r="O6376" t="s">
        <v>675</v>
      </c>
      <c r="P6376" t="s">
        <v>979</v>
      </c>
      <c r="Q6376" t="s">
        <v>12491</v>
      </c>
      <c r="R6376" t="s">
        <v>27354</v>
      </c>
      <c r="S6376" t="s">
        <v>3185</v>
      </c>
      <c r="T6376" t="s">
        <v>24283</v>
      </c>
      <c r="U6376" t="s">
        <v>10723</v>
      </c>
      <c r="V6376">
        <v>0</v>
      </c>
      <c r="W6376">
        <v>0</v>
      </c>
      <c r="X6376">
        <v>1</v>
      </c>
      <c r="Y6376">
        <v>0</v>
      </c>
      <c r="Z6376">
        <v>1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</row>
    <row r="6377" spans="1:32" x14ac:dyDescent="0.25">
      <c r="A6377" t="s">
        <v>47934</v>
      </c>
      <c r="B6377">
        <v>1347928</v>
      </c>
      <c r="C6377" t="s">
        <v>16912</v>
      </c>
      <c r="D6377" t="s">
        <v>21</v>
      </c>
      <c r="E6377">
        <v>49.819200799999997</v>
      </c>
      <c r="F6377">
        <v>-99.939844199999996</v>
      </c>
      <c r="G6377" t="s">
        <v>16913</v>
      </c>
      <c r="H6377" t="s">
        <v>16914</v>
      </c>
      <c r="I6377" t="s">
        <v>24</v>
      </c>
      <c r="J6377" t="s">
        <v>28299</v>
      </c>
      <c r="K6377" t="s">
        <v>293</v>
      </c>
      <c r="L6377" t="s">
        <v>28300</v>
      </c>
      <c r="M6377" s="1">
        <v>44295</v>
      </c>
      <c r="N6377" s="1">
        <v>44295</v>
      </c>
      <c r="O6377" t="s">
        <v>10427</v>
      </c>
      <c r="P6377" t="s">
        <v>10428</v>
      </c>
      <c r="Q6377" t="s">
        <v>1392</v>
      </c>
      <c r="R6377" t="s">
        <v>14164</v>
      </c>
      <c r="S6377" t="s">
        <v>14165</v>
      </c>
      <c r="T6377" t="s">
        <v>8770</v>
      </c>
      <c r="U6377" t="s">
        <v>5443</v>
      </c>
      <c r="V6377">
        <v>0</v>
      </c>
      <c r="W6377">
        <v>0</v>
      </c>
      <c r="X6377">
        <v>1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</row>
    <row r="6378" spans="1:32" x14ac:dyDescent="0.25">
      <c r="A6378" t="s">
        <v>47925</v>
      </c>
      <c r="B6378">
        <v>1347929</v>
      </c>
      <c r="C6378" t="s">
        <v>3584</v>
      </c>
      <c r="D6378" t="s">
        <v>21</v>
      </c>
      <c r="E6378">
        <v>49.904640000000001</v>
      </c>
      <c r="F6378">
        <v>-97.159800000000004</v>
      </c>
      <c r="G6378" t="s">
        <v>3585</v>
      </c>
      <c r="H6378" t="s">
        <v>3586</v>
      </c>
      <c r="I6378" t="s">
        <v>24</v>
      </c>
      <c r="J6378" t="s">
        <v>28301</v>
      </c>
      <c r="K6378" t="s">
        <v>9296</v>
      </c>
      <c r="L6378" t="s">
        <v>28302</v>
      </c>
      <c r="M6378" s="1">
        <v>44298</v>
      </c>
      <c r="N6378" s="1">
        <v>44303</v>
      </c>
      <c r="O6378" t="s">
        <v>3439</v>
      </c>
      <c r="P6378" t="s">
        <v>3440</v>
      </c>
      <c r="Q6378" t="s">
        <v>10133</v>
      </c>
      <c r="R6378" t="s">
        <v>9344</v>
      </c>
      <c r="S6378" t="s">
        <v>9345</v>
      </c>
      <c r="T6378" t="s">
        <v>297</v>
      </c>
      <c r="U6378" t="s">
        <v>9346</v>
      </c>
      <c r="V6378">
        <v>0</v>
      </c>
      <c r="W6378">
        <v>0</v>
      </c>
      <c r="X6378">
        <v>0</v>
      </c>
      <c r="Y6378">
        <v>1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</row>
    <row r="6379" spans="1:32" x14ac:dyDescent="0.25">
      <c r="A6379" t="s">
        <v>47930</v>
      </c>
      <c r="B6379">
        <v>1347972</v>
      </c>
      <c r="C6379" t="s">
        <v>28303</v>
      </c>
      <c r="D6379" t="s">
        <v>21</v>
      </c>
      <c r="E6379">
        <v>49.862433299999999</v>
      </c>
      <c r="F6379">
        <v>-97.169095900000002</v>
      </c>
      <c r="G6379" t="s">
        <v>28304</v>
      </c>
      <c r="H6379" t="s">
        <v>28305</v>
      </c>
      <c r="I6379" t="s">
        <v>24</v>
      </c>
      <c r="J6379" t="s">
        <v>28306</v>
      </c>
      <c r="K6379" t="s">
        <v>9296</v>
      </c>
      <c r="L6379" t="s">
        <v>28307</v>
      </c>
      <c r="M6379" s="1">
        <v>44293</v>
      </c>
      <c r="N6379" s="1">
        <v>44298</v>
      </c>
      <c r="O6379" t="s">
        <v>28308</v>
      </c>
      <c r="P6379" t="s">
        <v>28309</v>
      </c>
      <c r="Q6379" t="s">
        <v>10719</v>
      </c>
      <c r="R6379" t="s">
        <v>26891</v>
      </c>
      <c r="S6379" t="s">
        <v>26947</v>
      </c>
      <c r="T6379" t="s">
        <v>9359</v>
      </c>
      <c r="U6379" t="s">
        <v>9360</v>
      </c>
      <c r="V6379">
        <v>1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</row>
    <row r="6380" spans="1:32" x14ac:dyDescent="0.25">
      <c r="A6380" t="s">
        <v>47940</v>
      </c>
      <c r="B6380">
        <v>1348022</v>
      </c>
      <c r="C6380" t="s">
        <v>28310</v>
      </c>
      <c r="D6380" t="s">
        <v>144</v>
      </c>
      <c r="E6380">
        <v>49.947819299999999</v>
      </c>
      <c r="F6380">
        <v>-97.129328599999994</v>
      </c>
      <c r="G6380" t="s">
        <v>28311</v>
      </c>
      <c r="H6380" t="s">
        <v>27116</v>
      </c>
      <c r="I6380" t="s">
        <v>24</v>
      </c>
      <c r="J6380" t="s">
        <v>28312</v>
      </c>
      <c r="K6380" t="s">
        <v>293</v>
      </c>
      <c r="L6380" t="s">
        <v>28313</v>
      </c>
      <c r="M6380" s="1">
        <v>44292</v>
      </c>
      <c r="N6380" s="1">
        <v>44292</v>
      </c>
      <c r="O6380" t="s">
        <v>21075</v>
      </c>
      <c r="P6380" t="s">
        <v>20740</v>
      </c>
      <c r="Q6380" t="s">
        <v>20741</v>
      </c>
      <c r="R6380" t="s">
        <v>20742</v>
      </c>
      <c r="S6380" t="s">
        <v>20743</v>
      </c>
      <c r="T6380" t="s">
        <v>12258</v>
      </c>
      <c r="U6380" t="s">
        <v>1942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</row>
    <row r="6381" spans="1:32" x14ac:dyDescent="0.25">
      <c r="A6381" t="s">
        <v>47960</v>
      </c>
      <c r="B6381">
        <v>1348024</v>
      </c>
      <c r="C6381" t="s">
        <v>28314</v>
      </c>
      <c r="D6381" t="s">
        <v>144</v>
      </c>
      <c r="E6381">
        <v>49.954601500000003</v>
      </c>
      <c r="F6381">
        <v>-97.169349199999999</v>
      </c>
      <c r="G6381" t="s">
        <v>28315</v>
      </c>
      <c r="H6381" t="s">
        <v>25069</v>
      </c>
      <c r="I6381" t="s">
        <v>24</v>
      </c>
      <c r="J6381" t="s">
        <v>28312</v>
      </c>
      <c r="K6381" t="s">
        <v>293</v>
      </c>
      <c r="L6381" t="s">
        <v>28316</v>
      </c>
      <c r="M6381" s="1">
        <v>44293</v>
      </c>
      <c r="N6381" s="1">
        <v>44293</v>
      </c>
      <c r="O6381" t="s">
        <v>21075</v>
      </c>
      <c r="P6381" t="s">
        <v>20740</v>
      </c>
      <c r="Q6381" t="s">
        <v>20741</v>
      </c>
      <c r="R6381" t="s">
        <v>20742</v>
      </c>
      <c r="S6381" t="s">
        <v>20743</v>
      </c>
      <c r="T6381" t="s">
        <v>12258</v>
      </c>
      <c r="U6381" t="s">
        <v>1942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</row>
    <row r="6382" spans="1:32" x14ac:dyDescent="0.25">
      <c r="A6382" t="s">
        <v>47995</v>
      </c>
      <c r="B6382">
        <v>1348065</v>
      </c>
      <c r="C6382" t="s">
        <v>26236</v>
      </c>
      <c r="D6382" t="s">
        <v>103</v>
      </c>
      <c r="E6382">
        <v>53.183982</v>
      </c>
      <c r="F6382">
        <v>-99.267521500000001</v>
      </c>
      <c r="G6382" t="s">
        <v>26237</v>
      </c>
      <c r="H6382" t="s">
        <v>24540</v>
      </c>
      <c r="I6382" t="s">
        <v>24</v>
      </c>
      <c r="J6382" t="s">
        <v>28317</v>
      </c>
      <c r="K6382" t="s">
        <v>9296</v>
      </c>
      <c r="L6382" t="s">
        <v>28318</v>
      </c>
      <c r="M6382" s="1">
        <v>44298</v>
      </c>
      <c r="N6382" s="1">
        <v>44309</v>
      </c>
      <c r="O6382" t="s">
        <v>26240</v>
      </c>
      <c r="P6382" t="s">
        <v>24544</v>
      </c>
      <c r="Q6382" t="s">
        <v>12267</v>
      </c>
      <c r="R6382" t="s">
        <v>17363</v>
      </c>
      <c r="S6382" t="s">
        <v>12269</v>
      </c>
      <c r="T6382" t="s">
        <v>3006</v>
      </c>
      <c r="U6382" t="s">
        <v>12604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</row>
    <row r="6383" spans="1:32" x14ac:dyDescent="0.25">
      <c r="A6383" t="s">
        <v>47952</v>
      </c>
      <c r="B6383">
        <v>1348116</v>
      </c>
      <c r="C6383" t="s">
        <v>28319</v>
      </c>
      <c r="D6383" t="s">
        <v>1748</v>
      </c>
      <c r="E6383">
        <v>49.8805227</v>
      </c>
      <c r="F6383">
        <v>-97.147034300000001</v>
      </c>
      <c r="G6383" t="s">
        <v>28320</v>
      </c>
      <c r="H6383" t="s">
        <v>5936</v>
      </c>
      <c r="I6383" t="s">
        <v>24</v>
      </c>
      <c r="J6383" t="s">
        <v>17435</v>
      </c>
      <c r="K6383" t="s">
        <v>293</v>
      </c>
      <c r="L6383" t="s">
        <v>28321</v>
      </c>
      <c r="M6383" s="1">
        <v>44293</v>
      </c>
      <c r="N6383" s="1">
        <v>44293</v>
      </c>
      <c r="O6383" t="s">
        <v>8388</v>
      </c>
      <c r="P6383" t="s">
        <v>5939</v>
      </c>
      <c r="Q6383" t="s">
        <v>28</v>
      </c>
      <c r="R6383" t="s">
        <v>9290</v>
      </c>
      <c r="S6383">
        <v>2047922101</v>
      </c>
      <c r="T6383" t="s">
        <v>11921</v>
      </c>
      <c r="U6383" t="s">
        <v>5939</v>
      </c>
      <c r="V6383">
        <v>0</v>
      </c>
      <c r="W6383">
        <v>0</v>
      </c>
      <c r="X6383">
        <v>1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</row>
    <row r="6384" spans="1:32" x14ac:dyDescent="0.25">
      <c r="A6384" t="s">
        <v>47923</v>
      </c>
      <c r="B6384">
        <v>1348117</v>
      </c>
      <c r="C6384" t="s">
        <v>2821</v>
      </c>
      <c r="D6384" t="s">
        <v>21</v>
      </c>
      <c r="E6384">
        <v>49.815294700000003</v>
      </c>
      <c r="F6384">
        <v>-97.150515600000006</v>
      </c>
      <c r="G6384" t="s">
        <v>2822</v>
      </c>
      <c r="H6384" t="s">
        <v>2823</v>
      </c>
      <c r="I6384" t="s">
        <v>24</v>
      </c>
      <c r="J6384" t="s">
        <v>26429</v>
      </c>
      <c r="K6384" t="s">
        <v>293</v>
      </c>
      <c r="L6384" t="s">
        <v>28322</v>
      </c>
      <c r="M6384" s="1">
        <v>44300</v>
      </c>
      <c r="N6384" s="1">
        <v>44300</v>
      </c>
      <c r="O6384" t="s">
        <v>675</v>
      </c>
      <c r="P6384" t="s">
        <v>4529</v>
      </c>
      <c r="Q6384" t="s">
        <v>11877</v>
      </c>
      <c r="R6384" t="s">
        <v>18279</v>
      </c>
      <c r="S6384" t="s">
        <v>11891</v>
      </c>
      <c r="T6384" t="s">
        <v>12258</v>
      </c>
      <c r="U6384" t="s">
        <v>1942</v>
      </c>
      <c r="V6384">
        <v>0</v>
      </c>
      <c r="W6384">
        <v>0</v>
      </c>
      <c r="X6384">
        <v>1</v>
      </c>
      <c r="Y6384">
        <v>0</v>
      </c>
      <c r="Z6384">
        <v>1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</row>
    <row r="6385" spans="1:32" x14ac:dyDescent="0.25">
      <c r="A6385" t="s">
        <v>47940</v>
      </c>
      <c r="B6385">
        <v>1348140</v>
      </c>
      <c r="C6385" t="s">
        <v>28323</v>
      </c>
      <c r="D6385" t="s">
        <v>21</v>
      </c>
      <c r="E6385">
        <v>49.939577399999997</v>
      </c>
      <c r="F6385">
        <v>-97.119890799999993</v>
      </c>
      <c r="G6385" t="s">
        <v>28324</v>
      </c>
      <c r="H6385" t="s">
        <v>28325</v>
      </c>
      <c r="I6385" t="s">
        <v>24</v>
      </c>
      <c r="J6385" t="s">
        <v>28326</v>
      </c>
      <c r="K6385" t="s">
        <v>9296</v>
      </c>
      <c r="L6385" t="s">
        <v>28327</v>
      </c>
      <c r="M6385" s="1">
        <v>44295</v>
      </c>
      <c r="N6385" s="1">
        <v>44305</v>
      </c>
      <c r="O6385" t="s">
        <v>27976</v>
      </c>
      <c r="P6385" t="s">
        <v>698</v>
      </c>
      <c r="Q6385" t="s">
        <v>12255</v>
      </c>
      <c r="R6385" t="s">
        <v>16192</v>
      </c>
      <c r="S6385" t="s">
        <v>16193</v>
      </c>
      <c r="T6385" t="s">
        <v>12368</v>
      </c>
      <c r="U6385" t="s">
        <v>11944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</row>
    <row r="6386" spans="1:32" x14ac:dyDescent="0.25">
      <c r="A6386" t="s">
        <v>47917</v>
      </c>
      <c r="B6386">
        <v>1348141</v>
      </c>
      <c r="C6386" t="s">
        <v>4446</v>
      </c>
      <c r="D6386" t="s">
        <v>221</v>
      </c>
      <c r="E6386">
        <v>49.884901599999999</v>
      </c>
      <c r="F6386">
        <v>-97.125134099999997</v>
      </c>
      <c r="G6386" t="s">
        <v>461</v>
      </c>
      <c r="H6386" t="s">
        <v>223</v>
      </c>
      <c r="I6386" t="s">
        <v>24</v>
      </c>
      <c r="J6386" t="s">
        <v>28328</v>
      </c>
      <c r="K6386" t="s">
        <v>293</v>
      </c>
      <c r="L6386" t="s">
        <v>28329</v>
      </c>
      <c r="M6386" s="1">
        <v>44294</v>
      </c>
      <c r="N6386" s="1">
        <v>44294</v>
      </c>
      <c r="O6386" t="s">
        <v>28330</v>
      </c>
      <c r="P6386" t="s">
        <v>2750</v>
      </c>
      <c r="Q6386" t="s">
        <v>12267</v>
      </c>
      <c r="R6386" t="s">
        <v>19996</v>
      </c>
      <c r="S6386" t="s">
        <v>12269</v>
      </c>
      <c r="T6386" t="s">
        <v>12526</v>
      </c>
      <c r="U6386" t="s">
        <v>3808</v>
      </c>
      <c r="V6386">
        <v>0</v>
      </c>
      <c r="W6386">
        <v>1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</row>
    <row r="6387" spans="1:32" x14ac:dyDescent="0.25">
      <c r="A6387" t="s">
        <v>47939</v>
      </c>
      <c r="B6387">
        <v>1348155</v>
      </c>
      <c r="C6387" t="s">
        <v>27892</v>
      </c>
      <c r="D6387" t="s">
        <v>21</v>
      </c>
      <c r="E6387">
        <v>49.8897099</v>
      </c>
      <c r="F6387">
        <v>-97.142357399999995</v>
      </c>
      <c r="G6387" t="s">
        <v>27893</v>
      </c>
      <c r="H6387" t="s">
        <v>27894</v>
      </c>
      <c r="I6387" t="s">
        <v>24</v>
      </c>
      <c r="J6387" t="s">
        <v>28331</v>
      </c>
      <c r="K6387" t="s">
        <v>293</v>
      </c>
      <c r="L6387" t="s">
        <v>28332</v>
      </c>
      <c r="M6387" s="1">
        <v>44298</v>
      </c>
      <c r="N6387" s="1">
        <v>44344</v>
      </c>
      <c r="O6387" t="s">
        <v>386</v>
      </c>
      <c r="P6387" t="s">
        <v>931</v>
      </c>
      <c r="Q6387" t="s">
        <v>386</v>
      </c>
      <c r="R6387" t="s">
        <v>12704</v>
      </c>
      <c r="S6387" t="s">
        <v>12705</v>
      </c>
      <c r="T6387" t="s">
        <v>493</v>
      </c>
      <c r="U6387" t="s">
        <v>494</v>
      </c>
      <c r="V6387">
        <v>0</v>
      </c>
      <c r="W6387">
        <v>0</v>
      </c>
      <c r="X6387">
        <v>1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</row>
    <row r="6388" spans="1:32" x14ac:dyDescent="0.25">
      <c r="A6388" t="s">
        <v>47927</v>
      </c>
      <c r="B6388">
        <v>1348158</v>
      </c>
      <c r="C6388" t="s">
        <v>13411</v>
      </c>
      <c r="D6388" t="s">
        <v>21</v>
      </c>
      <c r="E6388">
        <v>49.795422899999998</v>
      </c>
      <c r="F6388">
        <v>-97.096902600000007</v>
      </c>
      <c r="G6388" t="s">
        <v>8872</v>
      </c>
      <c r="H6388" t="s">
        <v>8873</v>
      </c>
      <c r="I6388" t="s">
        <v>24</v>
      </c>
      <c r="J6388" t="s">
        <v>11979</v>
      </c>
      <c r="K6388" t="s">
        <v>293</v>
      </c>
      <c r="L6388" t="s">
        <v>28333</v>
      </c>
      <c r="M6388" s="1">
        <v>44298</v>
      </c>
      <c r="N6388" s="1">
        <v>44298</v>
      </c>
      <c r="O6388" t="s">
        <v>13414</v>
      </c>
      <c r="P6388" t="s">
        <v>13577</v>
      </c>
      <c r="Q6388" t="s">
        <v>28</v>
      </c>
      <c r="R6388" t="s">
        <v>9290</v>
      </c>
      <c r="S6388">
        <v>2047922101</v>
      </c>
      <c r="T6388" t="s">
        <v>11921</v>
      </c>
      <c r="U6388" t="s">
        <v>13577</v>
      </c>
      <c r="V6388">
        <v>0</v>
      </c>
      <c r="W6388">
        <v>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1</v>
      </c>
    </row>
    <row r="6389" spans="1:32" x14ac:dyDescent="0.25">
      <c r="A6389" t="s">
        <v>47936</v>
      </c>
      <c r="B6389">
        <v>1348169</v>
      </c>
      <c r="C6389" t="s">
        <v>27388</v>
      </c>
      <c r="D6389" t="s">
        <v>21</v>
      </c>
      <c r="E6389">
        <v>49.8959951</v>
      </c>
      <c r="F6389">
        <v>-97.137871099999998</v>
      </c>
      <c r="G6389" t="s">
        <v>27389</v>
      </c>
      <c r="H6389" t="s">
        <v>1355</v>
      </c>
      <c r="I6389" t="s">
        <v>24</v>
      </c>
      <c r="J6389" t="s">
        <v>28334</v>
      </c>
      <c r="K6389" t="s">
        <v>293</v>
      </c>
      <c r="L6389" t="s">
        <v>28335</v>
      </c>
      <c r="M6389" s="1">
        <v>44300</v>
      </c>
      <c r="N6389" s="1">
        <v>44307</v>
      </c>
      <c r="O6389" t="s">
        <v>1357</v>
      </c>
      <c r="P6389" t="s">
        <v>20083</v>
      </c>
      <c r="Q6389" t="s">
        <v>10133</v>
      </c>
      <c r="R6389" t="s">
        <v>9344</v>
      </c>
      <c r="S6389" t="s">
        <v>29</v>
      </c>
      <c r="T6389" t="s">
        <v>8770</v>
      </c>
      <c r="U6389" t="s">
        <v>494</v>
      </c>
      <c r="V6389">
        <v>0</v>
      </c>
      <c r="W6389">
        <v>0</v>
      </c>
      <c r="X6389">
        <v>0</v>
      </c>
      <c r="Y6389">
        <v>0</v>
      </c>
      <c r="Z6389">
        <v>1</v>
      </c>
      <c r="AA6389">
        <v>0</v>
      </c>
      <c r="AB6389">
        <v>1</v>
      </c>
      <c r="AC6389">
        <v>0</v>
      </c>
      <c r="AD6389">
        <v>0</v>
      </c>
      <c r="AE6389">
        <v>0</v>
      </c>
      <c r="AF6389">
        <v>0</v>
      </c>
    </row>
    <row r="6390" spans="1:32" x14ac:dyDescent="0.25">
      <c r="A6390" t="s">
        <v>47955</v>
      </c>
      <c r="B6390">
        <v>1348172</v>
      </c>
      <c r="C6390" t="s">
        <v>28336</v>
      </c>
      <c r="D6390" t="s">
        <v>21</v>
      </c>
      <c r="E6390">
        <v>49.860550000000003</v>
      </c>
      <c r="F6390">
        <v>-97.193848700000004</v>
      </c>
      <c r="G6390" t="s">
        <v>28337</v>
      </c>
      <c r="H6390" t="s">
        <v>28338</v>
      </c>
      <c r="I6390" t="s">
        <v>24</v>
      </c>
      <c r="J6390" t="s">
        <v>28339</v>
      </c>
      <c r="K6390" t="s">
        <v>9296</v>
      </c>
      <c r="L6390" t="s">
        <v>28340</v>
      </c>
      <c r="M6390" s="1">
        <v>44305</v>
      </c>
      <c r="N6390" s="1">
        <v>44312</v>
      </c>
      <c r="O6390" t="s">
        <v>28341</v>
      </c>
      <c r="P6390" t="s">
        <v>29</v>
      </c>
      <c r="Q6390" t="s">
        <v>10133</v>
      </c>
      <c r="R6390" t="s">
        <v>9344</v>
      </c>
      <c r="S6390" t="s">
        <v>29</v>
      </c>
      <c r="T6390" t="s">
        <v>9202</v>
      </c>
      <c r="U6390" t="s">
        <v>13661</v>
      </c>
      <c r="V6390">
        <v>1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</row>
    <row r="6391" spans="1:32" x14ac:dyDescent="0.25">
      <c r="A6391" t="s">
        <v>47984</v>
      </c>
      <c r="B6391">
        <v>1348176</v>
      </c>
      <c r="C6391" t="s">
        <v>28342</v>
      </c>
      <c r="D6391" t="s">
        <v>21</v>
      </c>
      <c r="E6391">
        <v>49.181643000000001</v>
      </c>
      <c r="F6391">
        <v>-97.928262000000004</v>
      </c>
      <c r="G6391" t="s">
        <v>28343</v>
      </c>
      <c r="H6391" t="s">
        <v>11131</v>
      </c>
      <c r="I6391" t="s">
        <v>24</v>
      </c>
      <c r="J6391" t="s">
        <v>28344</v>
      </c>
      <c r="K6391" t="s">
        <v>9296</v>
      </c>
      <c r="L6391" t="s">
        <v>28345</v>
      </c>
      <c r="M6391" s="1">
        <v>44296</v>
      </c>
      <c r="N6391" s="1">
        <v>44299</v>
      </c>
      <c r="O6391" t="s">
        <v>2829</v>
      </c>
      <c r="P6391" t="s">
        <v>28064</v>
      </c>
      <c r="Q6391" t="s">
        <v>12267</v>
      </c>
      <c r="R6391" t="s">
        <v>19996</v>
      </c>
      <c r="S6391" t="s">
        <v>12269</v>
      </c>
      <c r="T6391" t="s">
        <v>297</v>
      </c>
      <c r="U6391" t="s">
        <v>9346</v>
      </c>
      <c r="V6391">
        <v>1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</row>
    <row r="6392" spans="1:32" x14ac:dyDescent="0.25">
      <c r="A6392" t="s">
        <v>47923</v>
      </c>
      <c r="B6392">
        <v>1348178</v>
      </c>
      <c r="C6392" t="s">
        <v>28346</v>
      </c>
      <c r="D6392" t="s">
        <v>221</v>
      </c>
      <c r="E6392">
        <v>49.8365273</v>
      </c>
      <c r="F6392">
        <v>-97.159590899999998</v>
      </c>
      <c r="G6392" t="s">
        <v>28347</v>
      </c>
      <c r="H6392" t="s">
        <v>15780</v>
      </c>
      <c r="I6392" t="s">
        <v>24</v>
      </c>
      <c r="J6392" t="s">
        <v>28134</v>
      </c>
      <c r="K6392" t="s">
        <v>293</v>
      </c>
      <c r="L6392" t="s">
        <v>28348</v>
      </c>
      <c r="M6392" s="1">
        <v>44298</v>
      </c>
      <c r="N6392" s="1">
        <v>44304</v>
      </c>
      <c r="O6392" t="s">
        <v>28349</v>
      </c>
      <c r="P6392" t="s">
        <v>12372</v>
      </c>
      <c r="Q6392" t="s">
        <v>10133</v>
      </c>
      <c r="R6392" t="s">
        <v>9344</v>
      </c>
      <c r="S6392" t="s">
        <v>29</v>
      </c>
      <c r="T6392" t="s">
        <v>8770</v>
      </c>
      <c r="U6392" t="s">
        <v>1366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</row>
    <row r="6393" spans="1:32" x14ac:dyDescent="0.25">
      <c r="A6393" t="s">
        <v>47923</v>
      </c>
      <c r="B6393">
        <v>1348213</v>
      </c>
      <c r="C6393" t="s">
        <v>25712</v>
      </c>
      <c r="D6393" t="s">
        <v>21</v>
      </c>
      <c r="E6393">
        <v>49.825037199999997</v>
      </c>
      <c r="F6393">
        <v>-97.153964400000007</v>
      </c>
      <c r="G6393" t="s">
        <v>16946</v>
      </c>
      <c r="H6393" t="s">
        <v>1182</v>
      </c>
      <c r="I6393" t="s">
        <v>24</v>
      </c>
      <c r="J6393" t="s">
        <v>28350</v>
      </c>
      <c r="K6393" t="s">
        <v>293</v>
      </c>
      <c r="L6393" t="s">
        <v>28351</v>
      </c>
      <c r="M6393" s="1">
        <v>44298</v>
      </c>
      <c r="N6393" s="1">
        <v>44298</v>
      </c>
      <c r="O6393" t="s">
        <v>675</v>
      </c>
      <c r="P6393" t="s">
        <v>12289</v>
      </c>
      <c r="Q6393" t="s">
        <v>11877</v>
      </c>
      <c r="R6393" t="s">
        <v>18279</v>
      </c>
      <c r="S6393" t="s">
        <v>11891</v>
      </c>
      <c r="T6393" t="s">
        <v>12258</v>
      </c>
      <c r="U6393" t="s">
        <v>1942</v>
      </c>
      <c r="V6393">
        <v>0</v>
      </c>
      <c r="W6393">
        <v>0</v>
      </c>
      <c r="X6393">
        <v>1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x14ac:dyDescent="0.25">
      <c r="A6394" t="s">
        <v>47967</v>
      </c>
      <c r="B6394">
        <v>1348233</v>
      </c>
      <c r="C6394" t="s">
        <v>28352</v>
      </c>
      <c r="D6394" t="s">
        <v>21</v>
      </c>
      <c r="E6394">
        <v>49.195731199999997</v>
      </c>
      <c r="F6394">
        <v>-98.091162600000004</v>
      </c>
      <c r="G6394" t="s">
        <v>28353</v>
      </c>
      <c r="H6394" t="s">
        <v>28354</v>
      </c>
      <c r="I6394" t="s">
        <v>24</v>
      </c>
      <c r="J6394" t="s">
        <v>28355</v>
      </c>
      <c r="K6394" t="s">
        <v>9296</v>
      </c>
      <c r="L6394" t="s">
        <v>28356</v>
      </c>
      <c r="M6394" s="1">
        <v>44301</v>
      </c>
      <c r="N6394" s="1">
        <v>44309</v>
      </c>
      <c r="O6394" t="s">
        <v>28357</v>
      </c>
      <c r="P6394" t="s">
        <v>28358</v>
      </c>
      <c r="Q6394" t="s">
        <v>15140</v>
      </c>
      <c r="R6394" t="s">
        <v>15740</v>
      </c>
      <c r="S6394" t="s">
        <v>11467</v>
      </c>
      <c r="T6394" t="s">
        <v>28359</v>
      </c>
      <c r="U6394" t="s">
        <v>11467</v>
      </c>
      <c r="V6394">
        <v>0</v>
      </c>
      <c r="W6394">
        <v>0</v>
      </c>
      <c r="X6394">
        <v>0</v>
      </c>
      <c r="Y6394">
        <v>0</v>
      </c>
      <c r="Z6394">
        <v>1</v>
      </c>
      <c r="AA6394">
        <v>1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x14ac:dyDescent="0.25">
      <c r="A6395" t="s">
        <v>47929</v>
      </c>
      <c r="B6395">
        <v>1348246</v>
      </c>
      <c r="C6395" t="s">
        <v>27681</v>
      </c>
      <c r="D6395" t="s">
        <v>432</v>
      </c>
      <c r="E6395">
        <v>49.882277299999998</v>
      </c>
      <c r="F6395">
        <v>-97.100780400000005</v>
      </c>
      <c r="G6395" t="s">
        <v>27682</v>
      </c>
      <c r="H6395" t="s">
        <v>21189</v>
      </c>
      <c r="I6395" t="s">
        <v>24</v>
      </c>
      <c r="J6395" t="s">
        <v>28360</v>
      </c>
      <c r="K6395" t="s">
        <v>293</v>
      </c>
      <c r="L6395" t="s">
        <v>28361</v>
      </c>
      <c r="M6395" s="1">
        <v>44294</v>
      </c>
      <c r="N6395" s="1">
        <v>44294</v>
      </c>
      <c r="O6395" t="s">
        <v>9349</v>
      </c>
      <c r="P6395" t="s">
        <v>27685</v>
      </c>
      <c r="Q6395" t="s">
        <v>12491</v>
      </c>
      <c r="R6395" t="s">
        <v>27354</v>
      </c>
      <c r="S6395" t="s">
        <v>3185</v>
      </c>
      <c r="T6395" t="s">
        <v>11879</v>
      </c>
      <c r="U6395" t="s">
        <v>1942</v>
      </c>
      <c r="V6395">
        <v>0</v>
      </c>
      <c r="W6395">
        <v>1</v>
      </c>
      <c r="X6395">
        <v>1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</row>
    <row r="6396" spans="1:32" x14ac:dyDescent="0.25">
      <c r="A6396" t="s">
        <v>47925</v>
      </c>
      <c r="B6396">
        <v>1348262</v>
      </c>
      <c r="C6396" t="s">
        <v>28362</v>
      </c>
      <c r="D6396" t="s">
        <v>21</v>
      </c>
      <c r="E6396">
        <v>49.907103900000003</v>
      </c>
      <c r="F6396">
        <v>-97.155113900000003</v>
      </c>
      <c r="G6396" t="s">
        <v>28363</v>
      </c>
      <c r="H6396" t="s">
        <v>28364</v>
      </c>
      <c r="I6396" t="s">
        <v>24</v>
      </c>
      <c r="J6396" t="s">
        <v>28365</v>
      </c>
      <c r="K6396" t="s">
        <v>293</v>
      </c>
      <c r="L6396" t="s">
        <v>28366</v>
      </c>
      <c r="M6396" s="1">
        <v>44299</v>
      </c>
      <c r="N6396" s="1">
        <v>44300</v>
      </c>
      <c r="O6396" t="s">
        <v>28367</v>
      </c>
      <c r="P6396" t="s">
        <v>11467</v>
      </c>
      <c r="Q6396" t="s">
        <v>15140</v>
      </c>
      <c r="R6396" t="s">
        <v>28368</v>
      </c>
      <c r="S6396" t="s">
        <v>11467</v>
      </c>
      <c r="T6396" t="s">
        <v>15140</v>
      </c>
      <c r="U6396" t="s">
        <v>11467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1</v>
      </c>
      <c r="AF6396">
        <v>0</v>
      </c>
    </row>
    <row r="6397" spans="1:32" x14ac:dyDescent="0.25">
      <c r="A6397" t="s">
        <v>47929</v>
      </c>
      <c r="B6397">
        <v>1348288</v>
      </c>
      <c r="C6397" t="s">
        <v>28369</v>
      </c>
      <c r="D6397" t="s">
        <v>21</v>
      </c>
      <c r="E6397">
        <v>49.879707400000001</v>
      </c>
      <c r="F6397">
        <v>-97.103062199999997</v>
      </c>
      <c r="G6397" t="s">
        <v>28370</v>
      </c>
      <c r="H6397" t="s">
        <v>28371</v>
      </c>
      <c r="I6397" t="s">
        <v>24</v>
      </c>
      <c r="J6397" t="s">
        <v>28372</v>
      </c>
      <c r="K6397" t="s">
        <v>9296</v>
      </c>
      <c r="L6397" t="s">
        <v>28373</v>
      </c>
      <c r="M6397" s="1">
        <v>44306</v>
      </c>
      <c r="N6397" s="1">
        <v>44308</v>
      </c>
      <c r="O6397" t="s">
        <v>28374</v>
      </c>
      <c r="P6397" t="s">
        <v>28375</v>
      </c>
      <c r="Q6397" t="s">
        <v>10719</v>
      </c>
      <c r="R6397" t="s">
        <v>26891</v>
      </c>
      <c r="S6397" t="s">
        <v>26947</v>
      </c>
      <c r="T6397" t="s">
        <v>9359</v>
      </c>
      <c r="U6397" t="s">
        <v>9360</v>
      </c>
      <c r="V6397">
        <v>1</v>
      </c>
      <c r="W6397">
        <v>0</v>
      </c>
      <c r="X6397">
        <v>1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</row>
    <row r="6398" spans="1:32" x14ac:dyDescent="0.25">
      <c r="A6398" t="s">
        <v>47936</v>
      </c>
      <c r="B6398">
        <v>1348303</v>
      </c>
      <c r="C6398" t="s">
        <v>24785</v>
      </c>
      <c r="D6398" t="s">
        <v>21</v>
      </c>
      <c r="E6398">
        <v>49.8973765</v>
      </c>
      <c r="F6398">
        <v>-97.148812300000003</v>
      </c>
      <c r="G6398" t="s">
        <v>24786</v>
      </c>
      <c r="H6398" t="s">
        <v>24787</v>
      </c>
      <c r="I6398" t="s">
        <v>24</v>
      </c>
      <c r="J6398" t="s">
        <v>28376</v>
      </c>
      <c r="K6398" t="s">
        <v>293</v>
      </c>
      <c r="L6398" t="s">
        <v>28377</v>
      </c>
      <c r="M6398" s="1">
        <v>44298</v>
      </c>
      <c r="N6398" s="1">
        <v>44302</v>
      </c>
      <c r="O6398" t="s">
        <v>24627</v>
      </c>
      <c r="P6398" t="s">
        <v>24791</v>
      </c>
      <c r="Q6398" t="s">
        <v>24587</v>
      </c>
      <c r="R6398" t="s">
        <v>18626</v>
      </c>
      <c r="S6398" t="s">
        <v>18627</v>
      </c>
      <c r="T6398" t="s">
        <v>12542</v>
      </c>
      <c r="U6398" t="s">
        <v>296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</row>
    <row r="6399" spans="1:32" x14ac:dyDescent="0.25">
      <c r="A6399" t="s">
        <v>47917</v>
      </c>
      <c r="B6399">
        <v>1348306</v>
      </c>
      <c r="C6399" t="s">
        <v>19093</v>
      </c>
      <c r="D6399" t="s">
        <v>21</v>
      </c>
      <c r="E6399">
        <v>49.8830083</v>
      </c>
      <c r="F6399">
        <v>-97.113335300000003</v>
      </c>
      <c r="G6399" t="s">
        <v>9951</v>
      </c>
      <c r="H6399" t="s">
        <v>683</v>
      </c>
      <c r="I6399" t="s">
        <v>24</v>
      </c>
      <c r="J6399" t="s">
        <v>28378</v>
      </c>
      <c r="K6399" t="s">
        <v>293</v>
      </c>
      <c r="L6399" t="s">
        <v>28379</v>
      </c>
      <c r="M6399" s="1">
        <v>44298</v>
      </c>
      <c r="N6399" s="1">
        <v>44298</v>
      </c>
      <c r="O6399" t="s">
        <v>20680</v>
      </c>
      <c r="P6399" t="s">
        <v>28380</v>
      </c>
      <c r="Q6399" t="s">
        <v>24792</v>
      </c>
      <c r="R6399" t="s">
        <v>18626</v>
      </c>
      <c r="S6399" t="s">
        <v>18627</v>
      </c>
      <c r="T6399" t="s">
        <v>12542</v>
      </c>
      <c r="U6399" t="s">
        <v>296</v>
      </c>
      <c r="V6399">
        <v>0</v>
      </c>
      <c r="W6399">
        <v>0</v>
      </c>
      <c r="X6399">
        <v>1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</row>
    <row r="6400" spans="1:32" x14ac:dyDescent="0.25">
      <c r="A6400" t="s">
        <v>47917</v>
      </c>
      <c r="B6400">
        <v>1348310</v>
      </c>
      <c r="C6400" t="s">
        <v>12664</v>
      </c>
      <c r="D6400" t="s">
        <v>21</v>
      </c>
      <c r="E6400">
        <v>49.884901599999999</v>
      </c>
      <c r="F6400">
        <v>-97.125134099999997</v>
      </c>
      <c r="G6400" t="s">
        <v>461</v>
      </c>
      <c r="H6400" t="s">
        <v>223</v>
      </c>
      <c r="I6400" t="s">
        <v>24</v>
      </c>
      <c r="J6400" t="s">
        <v>28381</v>
      </c>
      <c r="K6400" t="s">
        <v>293</v>
      </c>
      <c r="L6400" t="s">
        <v>28382</v>
      </c>
      <c r="M6400" s="1">
        <v>44298</v>
      </c>
      <c r="N6400" s="1">
        <v>44299</v>
      </c>
      <c r="O6400" t="s">
        <v>3684</v>
      </c>
      <c r="P6400" t="s">
        <v>1308</v>
      </c>
      <c r="Q6400" t="s">
        <v>24587</v>
      </c>
      <c r="R6400" t="s">
        <v>22359</v>
      </c>
      <c r="S6400" t="s">
        <v>23288</v>
      </c>
      <c r="T6400" t="s">
        <v>12542</v>
      </c>
      <c r="U6400" t="s">
        <v>296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1</v>
      </c>
      <c r="AE6400">
        <v>0</v>
      </c>
      <c r="AF6400">
        <v>0</v>
      </c>
    </row>
    <row r="6401" spans="1:32" x14ac:dyDescent="0.25">
      <c r="A6401" t="s">
        <v>47923</v>
      </c>
      <c r="B6401">
        <v>1348317</v>
      </c>
      <c r="C6401" t="s">
        <v>28383</v>
      </c>
      <c r="D6401" t="s">
        <v>144</v>
      </c>
      <c r="E6401">
        <v>49.808362899999999</v>
      </c>
      <c r="F6401">
        <v>-97.151435000000006</v>
      </c>
      <c r="G6401" t="s">
        <v>28384</v>
      </c>
      <c r="H6401" t="s">
        <v>28385</v>
      </c>
      <c r="I6401" t="s">
        <v>24</v>
      </c>
      <c r="J6401" t="s">
        <v>28386</v>
      </c>
      <c r="K6401" t="s">
        <v>293</v>
      </c>
      <c r="L6401" t="s">
        <v>28387</v>
      </c>
      <c r="M6401" s="1">
        <v>44300</v>
      </c>
      <c r="N6401" s="1">
        <v>44300</v>
      </c>
      <c r="O6401" t="s">
        <v>95</v>
      </c>
      <c r="P6401" t="s">
        <v>96</v>
      </c>
      <c r="Q6401" t="s">
        <v>95</v>
      </c>
      <c r="R6401" t="s">
        <v>28388</v>
      </c>
      <c r="S6401" t="s">
        <v>28389</v>
      </c>
      <c r="T6401" t="s">
        <v>15445</v>
      </c>
      <c r="U6401" t="s">
        <v>12527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x14ac:dyDescent="0.25">
      <c r="A6402" t="s">
        <v>47929</v>
      </c>
      <c r="B6402">
        <v>1348327</v>
      </c>
      <c r="C6402" t="s">
        <v>28390</v>
      </c>
      <c r="D6402" t="s">
        <v>21</v>
      </c>
      <c r="E6402">
        <v>49.864364500000001</v>
      </c>
      <c r="F6402">
        <v>-97.0877002</v>
      </c>
      <c r="G6402" t="s">
        <v>28391</v>
      </c>
      <c r="H6402" t="s">
        <v>28392</v>
      </c>
      <c r="I6402" t="s">
        <v>24</v>
      </c>
      <c r="J6402" t="s">
        <v>28393</v>
      </c>
      <c r="K6402" t="s">
        <v>293</v>
      </c>
      <c r="L6402" t="s">
        <v>28394</v>
      </c>
      <c r="M6402" s="1">
        <v>44298</v>
      </c>
      <c r="N6402" s="1">
        <v>44302</v>
      </c>
      <c r="O6402" t="s">
        <v>27976</v>
      </c>
      <c r="P6402" t="s">
        <v>698</v>
      </c>
      <c r="Q6402" t="s">
        <v>27976</v>
      </c>
      <c r="R6402" t="s">
        <v>11941</v>
      </c>
      <c r="S6402" t="s">
        <v>11942</v>
      </c>
      <c r="T6402" t="s">
        <v>12368</v>
      </c>
      <c r="U6402" t="s">
        <v>11944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</row>
    <row r="6403" spans="1:32" x14ac:dyDescent="0.25">
      <c r="A6403" t="s">
        <v>47932</v>
      </c>
      <c r="B6403">
        <v>1348356</v>
      </c>
      <c r="C6403" t="s">
        <v>7294</v>
      </c>
      <c r="D6403" t="s">
        <v>1433</v>
      </c>
      <c r="E6403">
        <v>50.160297499999999</v>
      </c>
      <c r="F6403">
        <v>-96.049285800000007</v>
      </c>
      <c r="G6403" t="s">
        <v>7295</v>
      </c>
      <c r="H6403" t="s">
        <v>6538</v>
      </c>
      <c r="I6403" t="s">
        <v>24</v>
      </c>
      <c r="J6403" t="s">
        <v>28395</v>
      </c>
      <c r="K6403" t="s">
        <v>9296</v>
      </c>
      <c r="L6403" t="s">
        <v>28396</v>
      </c>
      <c r="M6403" s="1">
        <v>44301</v>
      </c>
      <c r="N6403" s="1">
        <v>44323</v>
      </c>
      <c r="O6403" t="s">
        <v>28397</v>
      </c>
      <c r="P6403" t="s">
        <v>28398</v>
      </c>
      <c r="Q6403" t="s">
        <v>28399</v>
      </c>
      <c r="R6403" t="s">
        <v>28400</v>
      </c>
      <c r="S6403" t="s">
        <v>28401</v>
      </c>
      <c r="T6403" t="s">
        <v>28397</v>
      </c>
      <c r="U6403" t="s">
        <v>28402</v>
      </c>
      <c r="V6403">
        <v>1</v>
      </c>
      <c r="W6403">
        <v>1</v>
      </c>
      <c r="X6403">
        <v>1</v>
      </c>
      <c r="Y6403">
        <v>1</v>
      </c>
      <c r="Z6403">
        <v>0</v>
      </c>
      <c r="AA6403">
        <v>0</v>
      </c>
      <c r="AB6403">
        <v>0</v>
      </c>
      <c r="AC6403">
        <v>0</v>
      </c>
      <c r="AD6403">
        <v>1</v>
      </c>
      <c r="AE6403">
        <v>0</v>
      </c>
      <c r="AF6403">
        <v>1</v>
      </c>
    </row>
    <row r="6404" spans="1:32" x14ac:dyDescent="0.25">
      <c r="A6404" t="s">
        <v>47946</v>
      </c>
      <c r="B6404">
        <v>1348357</v>
      </c>
      <c r="C6404" t="s">
        <v>28403</v>
      </c>
      <c r="D6404" t="s">
        <v>21</v>
      </c>
      <c r="E6404">
        <v>50.134594900000003</v>
      </c>
      <c r="F6404">
        <v>-97.326954599999993</v>
      </c>
      <c r="G6404" t="s">
        <v>28404</v>
      </c>
      <c r="H6404" t="s">
        <v>518</v>
      </c>
      <c r="I6404" t="s">
        <v>24</v>
      </c>
      <c r="J6404" t="s">
        <v>28405</v>
      </c>
      <c r="K6404" t="s">
        <v>9296</v>
      </c>
      <c r="L6404" t="s">
        <v>28406</v>
      </c>
      <c r="M6404" s="1">
        <v>44301</v>
      </c>
      <c r="N6404" s="1">
        <v>44306</v>
      </c>
      <c r="O6404" t="s">
        <v>28407</v>
      </c>
      <c r="P6404" t="s">
        <v>28408</v>
      </c>
      <c r="Q6404" t="s">
        <v>11881</v>
      </c>
      <c r="R6404" t="s">
        <v>12059</v>
      </c>
      <c r="S6404" t="s">
        <v>12060</v>
      </c>
      <c r="T6404" t="s">
        <v>12040</v>
      </c>
      <c r="U6404" t="s">
        <v>9346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1</v>
      </c>
      <c r="AF6404">
        <v>0</v>
      </c>
    </row>
    <row r="6405" spans="1:32" x14ac:dyDescent="0.25">
      <c r="A6405" t="s">
        <v>47939</v>
      </c>
      <c r="B6405">
        <v>1348362</v>
      </c>
      <c r="C6405" t="s">
        <v>28409</v>
      </c>
      <c r="D6405" t="s">
        <v>21</v>
      </c>
      <c r="E6405">
        <v>49.885559399999998</v>
      </c>
      <c r="F6405">
        <v>-97.158445999999998</v>
      </c>
      <c r="G6405" t="s">
        <v>28410</v>
      </c>
      <c r="H6405" t="s">
        <v>28411</v>
      </c>
      <c r="I6405" t="s">
        <v>24</v>
      </c>
      <c r="J6405" t="s">
        <v>12053</v>
      </c>
      <c r="K6405" t="s">
        <v>293</v>
      </c>
      <c r="L6405" t="s">
        <v>28412</v>
      </c>
      <c r="M6405" s="1">
        <v>44300</v>
      </c>
      <c r="N6405" s="1">
        <v>44300</v>
      </c>
      <c r="O6405" t="s">
        <v>28413</v>
      </c>
      <c r="P6405" t="s">
        <v>28414</v>
      </c>
      <c r="Q6405" t="s">
        <v>28</v>
      </c>
      <c r="R6405" t="s">
        <v>9290</v>
      </c>
      <c r="S6405" t="s">
        <v>9291</v>
      </c>
      <c r="T6405" t="s">
        <v>11921</v>
      </c>
      <c r="U6405" t="s">
        <v>28414</v>
      </c>
      <c r="V6405">
        <v>0</v>
      </c>
      <c r="W6405">
        <v>1</v>
      </c>
      <c r="X6405">
        <v>0</v>
      </c>
      <c r="Y6405">
        <v>1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</row>
    <row r="6406" spans="1:32" x14ac:dyDescent="0.25">
      <c r="A6406" t="s">
        <v>47920</v>
      </c>
      <c r="B6406">
        <v>1348400</v>
      </c>
      <c r="C6406" t="s">
        <v>28415</v>
      </c>
      <c r="D6406" t="s">
        <v>144</v>
      </c>
      <c r="E6406">
        <v>49.868348400000002</v>
      </c>
      <c r="F6406">
        <v>-97.212822000000003</v>
      </c>
      <c r="G6406" t="s">
        <v>28416</v>
      </c>
      <c r="H6406" t="s">
        <v>6020</v>
      </c>
      <c r="I6406" t="s">
        <v>24</v>
      </c>
      <c r="J6406" t="s">
        <v>28417</v>
      </c>
      <c r="K6406" t="s">
        <v>9296</v>
      </c>
      <c r="L6406" t="s">
        <v>28418</v>
      </c>
      <c r="M6406" s="1">
        <v>44300</v>
      </c>
      <c r="N6406" s="1">
        <v>44309</v>
      </c>
      <c r="O6406" t="s">
        <v>6402</v>
      </c>
      <c r="P6406" t="s">
        <v>3760</v>
      </c>
      <c r="Q6406" t="s">
        <v>6402</v>
      </c>
      <c r="R6406" t="s">
        <v>3759</v>
      </c>
      <c r="S6406" t="s">
        <v>3760</v>
      </c>
      <c r="T6406" t="s">
        <v>12258</v>
      </c>
      <c r="U6406" t="s">
        <v>6081</v>
      </c>
      <c r="V6406">
        <v>0</v>
      </c>
      <c r="W6406">
        <v>0</v>
      </c>
      <c r="X6406">
        <v>1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1</v>
      </c>
      <c r="AF6406">
        <v>0</v>
      </c>
    </row>
    <row r="6407" spans="1:32" x14ac:dyDescent="0.25">
      <c r="A6407" t="s">
        <v>47922</v>
      </c>
      <c r="B6407">
        <v>1348440</v>
      </c>
      <c r="C6407" t="s">
        <v>28419</v>
      </c>
      <c r="D6407" t="s">
        <v>144</v>
      </c>
      <c r="E6407">
        <v>49.8339201</v>
      </c>
      <c r="F6407">
        <v>-97.116526699999994</v>
      </c>
      <c r="G6407" t="s">
        <v>28420</v>
      </c>
      <c r="H6407" t="s">
        <v>14732</v>
      </c>
      <c r="I6407" t="s">
        <v>24</v>
      </c>
      <c r="J6407" t="s">
        <v>28312</v>
      </c>
      <c r="K6407" t="s">
        <v>293</v>
      </c>
      <c r="L6407" t="s">
        <v>28421</v>
      </c>
      <c r="M6407" s="1">
        <v>44298</v>
      </c>
      <c r="N6407" s="1">
        <v>44298</v>
      </c>
      <c r="O6407" t="s">
        <v>21075</v>
      </c>
      <c r="P6407" t="s">
        <v>20740</v>
      </c>
      <c r="Q6407" t="s">
        <v>20741</v>
      </c>
      <c r="R6407" t="s">
        <v>20742</v>
      </c>
      <c r="S6407" t="s">
        <v>20743</v>
      </c>
      <c r="T6407" t="s">
        <v>12258</v>
      </c>
      <c r="U6407" t="s">
        <v>1942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</row>
    <row r="6408" spans="1:32" x14ac:dyDescent="0.25">
      <c r="A6408" t="s">
        <v>47929</v>
      </c>
      <c r="B6408">
        <v>1348441</v>
      </c>
      <c r="C6408" t="s">
        <v>28422</v>
      </c>
      <c r="D6408" t="s">
        <v>144</v>
      </c>
      <c r="E6408">
        <v>49.865030400000002</v>
      </c>
      <c r="F6408">
        <v>-97.074303400000005</v>
      </c>
      <c r="G6408" t="s">
        <v>28423</v>
      </c>
      <c r="H6408" t="s">
        <v>22103</v>
      </c>
      <c r="I6408" t="s">
        <v>24</v>
      </c>
      <c r="J6408" t="s">
        <v>28312</v>
      </c>
      <c r="K6408" t="s">
        <v>293</v>
      </c>
      <c r="L6408" t="s">
        <v>28424</v>
      </c>
      <c r="M6408" s="1">
        <v>44295</v>
      </c>
      <c r="N6408" s="1">
        <v>44295</v>
      </c>
      <c r="O6408" t="s">
        <v>21075</v>
      </c>
      <c r="P6408" t="s">
        <v>20740</v>
      </c>
      <c r="Q6408" t="s">
        <v>20741</v>
      </c>
      <c r="R6408" t="s">
        <v>20742</v>
      </c>
      <c r="S6408" t="s">
        <v>20743</v>
      </c>
      <c r="T6408" t="s">
        <v>12258</v>
      </c>
      <c r="U6408" t="s">
        <v>1942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x14ac:dyDescent="0.25">
      <c r="A6409" t="s">
        <v>47929</v>
      </c>
      <c r="B6409">
        <v>1348442</v>
      </c>
      <c r="C6409" t="s">
        <v>28425</v>
      </c>
      <c r="D6409" t="s">
        <v>144</v>
      </c>
      <c r="E6409">
        <v>49.8639972</v>
      </c>
      <c r="F6409">
        <v>-97.074265600000004</v>
      </c>
      <c r="G6409" t="s">
        <v>28426</v>
      </c>
      <c r="H6409" t="s">
        <v>21867</v>
      </c>
      <c r="I6409" t="s">
        <v>24</v>
      </c>
      <c r="J6409" t="s">
        <v>28312</v>
      </c>
      <c r="K6409" t="s">
        <v>293</v>
      </c>
      <c r="L6409" t="s">
        <v>28427</v>
      </c>
      <c r="M6409" s="1">
        <v>44298</v>
      </c>
      <c r="N6409" s="1">
        <v>44298</v>
      </c>
      <c r="O6409" t="s">
        <v>21075</v>
      </c>
      <c r="P6409" t="s">
        <v>20740</v>
      </c>
      <c r="Q6409" t="s">
        <v>20741</v>
      </c>
      <c r="R6409" t="s">
        <v>20742</v>
      </c>
      <c r="S6409" t="s">
        <v>20743</v>
      </c>
      <c r="T6409" t="s">
        <v>12258</v>
      </c>
      <c r="U6409" t="s">
        <v>1942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</row>
    <row r="6410" spans="1:32" x14ac:dyDescent="0.25">
      <c r="A6410" t="s">
        <v>47939</v>
      </c>
      <c r="B6410">
        <v>1348443</v>
      </c>
      <c r="C6410" t="s">
        <v>26098</v>
      </c>
      <c r="D6410" t="s">
        <v>21</v>
      </c>
      <c r="E6410">
        <v>49.886485700000001</v>
      </c>
      <c r="F6410">
        <v>-97.136916499999998</v>
      </c>
      <c r="G6410" t="s">
        <v>26099</v>
      </c>
      <c r="H6410" t="s">
        <v>26100</v>
      </c>
      <c r="I6410" t="s">
        <v>24</v>
      </c>
      <c r="J6410" t="s">
        <v>28428</v>
      </c>
      <c r="K6410" t="s">
        <v>293</v>
      </c>
      <c r="L6410" t="s">
        <v>28429</v>
      </c>
      <c r="M6410" s="1">
        <v>44299</v>
      </c>
      <c r="N6410" s="1">
        <v>44302</v>
      </c>
      <c r="O6410" t="s">
        <v>26102</v>
      </c>
      <c r="P6410" t="s">
        <v>26103</v>
      </c>
      <c r="Q6410" t="s">
        <v>20741</v>
      </c>
      <c r="R6410" t="s">
        <v>20742</v>
      </c>
      <c r="S6410" t="s">
        <v>20743</v>
      </c>
      <c r="T6410" t="s">
        <v>12258</v>
      </c>
      <c r="U6410" t="s">
        <v>1942</v>
      </c>
      <c r="V6410">
        <v>0</v>
      </c>
      <c r="W6410">
        <v>0</v>
      </c>
      <c r="X6410">
        <v>1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x14ac:dyDescent="0.25">
      <c r="A6411" t="s">
        <v>47928</v>
      </c>
      <c r="B6411">
        <v>1348452</v>
      </c>
      <c r="C6411" t="s">
        <v>28430</v>
      </c>
      <c r="D6411" t="s">
        <v>21</v>
      </c>
      <c r="E6411">
        <v>49.922706300000002</v>
      </c>
      <c r="F6411">
        <v>-97.205187199999997</v>
      </c>
      <c r="G6411" t="s">
        <v>28431</v>
      </c>
      <c r="H6411" t="s">
        <v>28432</v>
      </c>
      <c r="I6411" t="s">
        <v>24</v>
      </c>
      <c r="J6411" t="s">
        <v>28433</v>
      </c>
      <c r="K6411" t="s">
        <v>9296</v>
      </c>
      <c r="L6411" t="s">
        <v>28434</v>
      </c>
      <c r="M6411" s="1">
        <v>44305</v>
      </c>
      <c r="N6411" s="1">
        <v>44307</v>
      </c>
      <c r="O6411" t="s">
        <v>28367</v>
      </c>
      <c r="P6411" t="s">
        <v>11467</v>
      </c>
      <c r="Q6411" t="s">
        <v>15140</v>
      </c>
      <c r="R6411" t="s">
        <v>15740</v>
      </c>
      <c r="S6411" t="s">
        <v>11467</v>
      </c>
      <c r="T6411" t="s">
        <v>15140</v>
      </c>
      <c r="U6411" t="s">
        <v>11467</v>
      </c>
      <c r="V6411">
        <v>0</v>
      </c>
      <c r="W6411">
        <v>0</v>
      </c>
      <c r="X6411">
        <v>0</v>
      </c>
      <c r="Y6411">
        <v>0</v>
      </c>
      <c r="Z6411">
        <v>1</v>
      </c>
      <c r="AA6411">
        <v>0</v>
      </c>
      <c r="AB6411">
        <v>0</v>
      </c>
      <c r="AC6411">
        <v>0</v>
      </c>
      <c r="AD6411">
        <v>0</v>
      </c>
      <c r="AE6411">
        <v>1</v>
      </c>
      <c r="AF6411">
        <v>0</v>
      </c>
    </row>
    <row r="6412" spans="1:32" x14ac:dyDescent="0.25">
      <c r="A6412" t="s">
        <v>47948</v>
      </c>
      <c r="B6412">
        <v>1348458</v>
      </c>
      <c r="C6412" t="s">
        <v>28435</v>
      </c>
      <c r="D6412" t="s">
        <v>144</v>
      </c>
      <c r="E6412">
        <v>49.932345499999997</v>
      </c>
      <c r="F6412">
        <v>-97.188850000000002</v>
      </c>
      <c r="G6412" t="s">
        <v>28436</v>
      </c>
      <c r="H6412" t="s">
        <v>28437</v>
      </c>
      <c r="I6412" t="s">
        <v>24</v>
      </c>
      <c r="J6412" t="s">
        <v>28438</v>
      </c>
      <c r="K6412" t="s">
        <v>9296</v>
      </c>
      <c r="L6412" t="s">
        <v>28439</v>
      </c>
      <c r="M6412" s="1">
        <v>44299</v>
      </c>
      <c r="N6412" s="1">
        <v>44314</v>
      </c>
      <c r="O6412" t="s">
        <v>2644</v>
      </c>
      <c r="P6412" t="s">
        <v>96</v>
      </c>
      <c r="Q6412" t="s">
        <v>1651</v>
      </c>
      <c r="R6412" t="s">
        <v>9290</v>
      </c>
      <c r="S6412" t="s">
        <v>96</v>
      </c>
      <c r="T6412" t="s">
        <v>9290</v>
      </c>
      <c r="U6412" t="s">
        <v>12907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</row>
    <row r="6413" spans="1:32" x14ac:dyDescent="0.25">
      <c r="A6413" t="s">
        <v>47937</v>
      </c>
      <c r="B6413">
        <v>1348463</v>
      </c>
      <c r="C6413" t="s">
        <v>28440</v>
      </c>
      <c r="D6413" t="s">
        <v>21</v>
      </c>
      <c r="E6413">
        <v>49.870716600000002</v>
      </c>
      <c r="F6413">
        <v>-97.256596999999999</v>
      </c>
      <c r="G6413" t="s">
        <v>28441</v>
      </c>
      <c r="H6413" t="s">
        <v>2408</v>
      </c>
      <c r="I6413" t="s">
        <v>24</v>
      </c>
      <c r="J6413" t="s">
        <v>28442</v>
      </c>
      <c r="K6413" t="s">
        <v>9296</v>
      </c>
      <c r="L6413" t="s">
        <v>28443</v>
      </c>
      <c r="M6413" s="1">
        <v>44305</v>
      </c>
      <c r="N6413" s="1">
        <v>44310</v>
      </c>
      <c r="O6413" t="s">
        <v>8744</v>
      </c>
      <c r="P6413" t="s">
        <v>28444</v>
      </c>
      <c r="Q6413" t="s">
        <v>28367</v>
      </c>
      <c r="R6413" t="s">
        <v>15740</v>
      </c>
      <c r="S6413" t="s">
        <v>11467</v>
      </c>
      <c r="T6413" t="s">
        <v>28367</v>
      </c>
      <c r="U6413" t="s">
        <v>11467</v>
      </c>
      <c r="V6413">
        <v>0</v>
      </c>
      <c r="W6413">
        <v>0</v>
      </c>
      <c r="X6413">
        <v>1</v>
      </c>
      <c r="Y6413">
        <v>1</v>
      </c>
      <c r="Z6413">
        <v>0</v>
      </c>
      <c r="AA6413">
        <v>0</v>
      </c>
      <c r="AB6413">
        <v>0</v>
      </c>
      <c r="AC6413">
        <v>0</v>
      </c>
      <c r="AD6413">
        <v>1</v>
      </c>
      <c r="AE6413">
        <v>1</v>
      </c>
      <c r="AF6413">
        <v>0</v>
      </c>
    </row>
    <row r="6414" spans="1:32" x14ac:dyDescent="0.25">
      <c r="A6414" t="s">
        <v>47918</v>
      </c>
      <c r="B6414">
        <v>1348482</v>
      </c>
      <c r="C6414" t="s">
        <v>28445</v>
      </c>
      <c r="D6414" t="s">
        <v>21</v>
      </c>
      <c r="E6414">
        <v>49.885608400000002</v>
      </c>
      <c r="F6414">
        <v>-97.210428199999996</v>
      </c>
      <c r="G6414" t="s">
        <v>28446</v>
      </c>
      <c r="H6414" t="s">
        <v>26698</v>
      </c>
      <c r="I6414" t="s">
        <v>24</v>
      </c>
      <c r="J6414" t="s">
        <v>28447</v>
      </c>
      <c r="K6414" t="s">
        <v>293</v>
      </c>
      <c r="L6414" t="s">
        <v>28448</v>
      </c>
      <c r="M6414" s="1">
        <v>44305</v>
      </c>
      <c r="N6414" s="1">
        <v>44307</v>
      </c>
      <c r="O6414" t="s">
        <v>28367</v>
      </c>
      <c r="P6414" t="s">
        <v>11467</v>
      </c>
      <c r="Q6414" t="s">
        <v>28367</v>
      </c>
      <c r="R6414" t="s">
        <v>15740</v>
      </c>
      <c r="S6414" t="s">
        <v>11467</v>
      </c>
      <c r="T6414" t="s">
        <v>22181</v>
      </c>
      <c r="U6414" t="s">
        <v>11467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1</v>
      </c>
      <c r="AF6414">
        <v>0</v>
      </c>
    </row>
    <row r="6415" spans="1:32" x14ac:dyDescent="0.25">
      <c r="A6415" t="s">
        <v>47926</v>
      </c>
      <c r="B6415">
        <v>1348487</v>
      </c>
      <c r="C6415" t="s">
        <v>28449</v>
      </c>
      <c r="D6415" t="s">
        <v>144</v>
      </c>
      <c r="E6415">
        <v>50.132439599999998</v>
      </c>
      <c r="F6415">
        <v>-96.886476700000003</v>
      </c>
      <c r="G6415" t="s">
        <v>28450</v>
      </c>
      <c r="H6415" t="s">
        <v>28451</v>
      </c>
      <c r="I6415" t="s">
        <v>24</v>
      </c>
      <c r="J6415" t="s">
        <v>28452</v>
      </c>
      <c r="K6415" t="s">
        <v>9296</v>
      </c>
      <c r="L6415" t="s">
        <v>28453</v>
      </c>
      <c r="M6415" s="1">
        <v>44305</v>
      </c>
      <c r="N6415" s="1">
        <v>44306</v>
      </c>
      <c r="O6415" t="s">
        <v>28454</v>
      </c>
      <c r="P6415" t="s">
        <v>28455</v>
      </c>
      <c r="Q6415" t="s">
        <v>28456</v>
      </c>
      <c r="R6415" t="s">
        <v>28457</v>
      </c>
      <c r="S6415" t="s">
        <v>28458</v>
      </c>
      <c r="T6415" t="s">
        <v>28459</v>
      </c>
      <c r="U6415" t="s">
        <v>28460</v>
      </c>
      <c r="V6415">
        <v>0</v>
      </c>
      <c r="W6415">
        <v>0</v>
      </c>
      <c r="X6415">
        <v>1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</row>
    <row r="6416" spans="1:32" x14ac:dyDescent="0.25">
      <c r="A6416" t="s">
        <v>47926</v>
      </c>
      <c r="B6416">
        <v>1348490</v>
      </c>
      <c r="C6416" t="s">
        <v>28461</v>
      </c>
      <c r="D6416" t="s">
        <v>144</v>
      </c>
      <c r="E6416">
        <v>50.132439599999998</v>
      </c>
      <c r="F6416">
        <v>-96.886476700000003</v>
      </c>
      <c r="G6416" t="s">
        <v>28462</v>
      </c>
      <c r="H6416" t="s">
        <v>28451</v>
      </c>
      <c r="I6416" t="s">
        <v>24</v>
      </c>
      <c r="J6416" t="s">
        <v>28463</v>
      </c>
      <c r="K6416" t="s">
        <v>9296</v>
      </c>
      <c r="L6416" t="s">
        <v>28464</v>
      </c>
      <c r="M6416" s="1">
        <v>44305</v>
      </c>
      <c r="N6416" s="1">
        <v>44307</v>
      </c>
      <c r="O6416" t="s">
        <v>28454</v>
      </c>
      <c r="P6416" t="s">
        <v>28455</v>
      </c>
      <c r="Q6416" t="s">
        <v>28456</v>
      </c>
      <c r="R6416" t="s">
        <v>28457</v>
      </c>
      <c r="S6416" t="s">
        <v>28458</v>
      </c>
      <c r="T6416" t="s">
        <v>28459</v>
      </c>
      <c r="U6416" t="s">
        <v>11913</v>
      </c>
      <c r="V6416">
        <v>0</v>
      </c>
      <c r="W6416">
        <v>0</v>
      </c>
      <c r="X6416">
        <v>1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</row>
    <row r="6417" spans="1:32" x14ac:dyDescent="0.25">
      <c r="A6417" t="s">
        <v>47963</v>
      </c>
      <c r="B6417">
        <v>1348502</v>
      </c>
      <c r="C6417" t="s">
        <v>28465</v>
      </c>
      <c r="D6417" t="s">
        <v>21</v>
      </c>
      <c r="E6417">
        <v>49.905977800000002</v>
      </c>
      <c r="F6417">
        <v>-97.139154700000006</v>
      </c>
      <c r="G6417" t="s">
        <v>8303</v>
      </c>
      <c r="H6417" t="s">
        <v>8304</v>
      </c>
      <c r="I6417" t="s">
        <v>24</v>
      </c>
      <c r="J6417" t="s">
        <v>28466</v>
      </c>
      <c r="K6417" t="s">
        <v>293</v>
      </c>
      <c r="L6417" t="s">
        <v>28467</v>
      </c>
      <c r="M6417" s="1">
        <v>44299</v>
      </c>
      <c r="N6417" s="1">
        <v>44300</v>
      </c>
      <c r="O6417" t="s">
        <v>28468</v>
      </c>
      <c r="P6417" t="s">
        <v>8307</v>
      </c>
      <c r="Q6417" t="s">
        <v>13543</v>
      </c>
      <c r="R6417" t="s">
        <v>11873</v>
      </c>
      <c r="S6417" t="s">
        <v>11447</v>
      </c>
      <c r="T6417" t="s">
        <v>9359</v>
      </c>
      <c r="U6417" t="s">
        <v>9360</v>
      </c>
      <c r="V6417">
        <v>0</v>
      </c>
      <c r="W6417">
        <v>1</v>
      </c>
      <c r="X6417">
        <v>0</v>
      </c>
      <c r="Y6417">
        <v>1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x14ac:dyDescent="0.25">
      <c r="A6418" t="s">
        <v>47997</v>
      </c>
      <c r="B6418">
        <v>1348508</v>
      </c>
      <c r="C6418" t="s">
        <v>28469</v>
      </c>
      <c r="D6418" t="s">
        <v>21</v>
      </c>
      <c r="E6418">
        <v>49.899348400000001</v>
      </c>
      <c r="F6418">
        <v>-97.137069800000006</v>
      </c>
      <c r="G6418" t="s">
        <v>28470</v>
      </c>
      <c r="H6418" t="s">
        <v>28471</v>
      </c>
      <c r="I6418" t="s">
        <v>24</v>
      </c>
      <c r="J6418" t="s">
        <v>28472</v>
      </c>
      <c r="K6418" t="s">
        <v>293</v>
      </c>
      <c r="L6418" t="s">
        <v>28473</v>
      </c>
      <c r="M6418" s="1">
        <v>44305</v>
      </c>
      <c r="N6418" s="1">
        <v>44305</v>
      </c>
      <c r="O6418" t="s">
        <v>187</v>
      </c>
      <c r="P6418" t="s">
        <v>28474</v>
      </c>
      <c r="Q6418" t="s">
        <v>11881</v>
      </c>
      <c r="R6418" t="s">
        <v>12059</v>
      </c>
      <c r="S6418" t="s">
        <v>12060</v>
      </c>
      <c r="T6418" t="s">
        <v>12040</v>
      </c>
      <c r="U6418" t="s">
        <v>9346</v>
      </c>
      <c r="V6418">
        <v>0</v>
      </c>
      <c r="W6418">
        <v>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1</v>
      </c>
    </row>
    <row r="6419" spans="1:32" x14ac:dyDescent="0.25">
      <c r="A6419" t="s">
        <v>47939</v>
      </c>
      <c r="B6419">
        <v>1348553</v>
      </c>
      <c r="C6419" t="s">
        <v>13494</v>
      </c>
      <c r="D6419" t="s">
        <v>21</v>
      </c>
      <c r="E6419">
        <v>49.890448599999999</v>
      </c>
      <c r="F6419">
        <v>-97.139854299999996</v>
      </c>
      <c r="G6419" t="s">
        <v>13495</v>
      </c>
      <c r="H6419" t="s">
        <v>13496</v>
      </c>
      <c r="I6419" t="s">
        <v>24</v>
      </c>
      <c r="J6419" t="s">
        <v>28475</v>
      </c>
      <c r="K6419" t="s">
        <v>293</v>
      </c>
      <c r="L6419" t="s">
        <v>28476</v>
      </c>
      <c r="M6419" s="1">
        <v>44299</v>
      </c>
      <c r="N6419" s="1">
        <v>44299</v>
      </c>
      <c r="O6419" t="s">
        <v>13401</v>
      </c>
      <c r="P6419" t="s">
        <v>23655</v>
      </c>
      <c r="Q6419" t="s">
        <v>28</v>
      </c>
      <c r="R6419" t="s">
        <v>9290</v>
      </c>
      <c r="S6419">
        <v>2047922101</v>
      </c>
      <c r="T6419" t="s">
        <v>11921</v>
      </c>
      <c r="U6419" t="s">
        <v>23655</v>
      </c>
      <c r="V6419">
        <v>1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</row>
    <row r="6420" spans="1:32" x14ac:dyDescent="0.25">
      <c r="A6420" t="s">
        <v>47923</v>
      </c>
      <c r="B6420">
        <v>1348554</v>
      </c>
      <c r="C6420" t="s">
        <v>2783</v>
      </c>
      <c r="D6420" t="s">
        <v>21</v>
      </c>
      <c r="E6420">
        <v>49.826494199999999</v>
      </c>
      <c r="F6420">
        <v>-97.150717</v>
      </c>
      <c r="G6420" t="s">
        <v>2784</v>
      </c>
      <c r="H6420" t="s">
        <v>2785</v>
      </c>
      <c r="I6420" t="s">
        <v>24</v>
      </c>
      <c r="J6420" t="s">
        <v>28477</v>
      </c>
      <c r="K6420" t="s">
        <v>293</v>
      </c>
      <c r="L6420" t="s">
        <v>28478</v>
      </c>
      <c r="M6420" s="1">
        <v>44306</v>
      </c>
      <c r="N6420" s="1">
        <v>44306</v>
      </c>
      <c r="O6420" t="s">
        <v>675</v>
      </c>
      <c r="P6420" t="s">
        <v>8230</v>
      </c>
      <c r="Q6420" t="s">
        <v>11877</v>
      </c>
      <c r="R6420" t="s">
        <v>18279</v>
      </c>
      <c r="S6420" t="s">
        <v>11891</v>
      </c>
      <c r="T6420" t="s">
        <v>12258</v>
      </c>
      <c r="U6420" t="s">
        <v>1942</v>
      </c>
      <c r="V6420">
        <v>0</v>
      </c>
      <c r="W6420">
        <v>0</v>
      </c>
      <c r="X6420">
        <v>1</v>
      </c>
      <c r="Y6420">
        <v>0</v>
      </c>
      <c r="Z6420">
        <v>1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</row>
    <row r="6421" spans="1:32" x14ac:dyDescent="0.25">
      <c r="A6421" t="s">
        <v>47918</v>
      </c>
      <c r="B6421">
        <v>1348556</v>
      </c>
      <c r="C6421" t="s">
        <v>9378</v>
      </c>
      <c r="D6421" t="s">
        <v>264</v>
      </c>
      <c r="E6421">
        <v>49.882489999999997</v>
      </c>
      <c r="F6421">
        <v>-97.274784600000004</v>
      </c>
      <c r="G6421" t="s">
        <v>3458</v>
      </c>
      <c r="H6421" t="s">
        <v>3459</v>
      </c>
      <c r="I6421" t="s">
        <v>24</v>
      </c>
      <c r="J6421" t="s">
        <v>28479</v>
      </c>
      <c r="K6421" t="s">
        <v>9296</v>
      </c>
      <c r="L6421" t="s">
        <v>28480</v>
      </c>
      <c r="M6421" s="1">
        <v>44302</v>
      </c>
      <c r="N6421" s="1">
        <v>44304</v>
      </c>
      <c r="O6421" t="s">
        <v>28481</v>
      </c>
      <c r="P6421" t="s">
        <v>28482</v>
      </c>
      <c r="Q6421" t="s">
        <v>12267</v>
      </c>
      <c r="R6421" t="s">
        <v>17363</v>
      </c>
      <c r="S6421" t="s">
        <v>12269</v>
      </c>
      <c r="T6421" t="s">
        <v>13554</v>
      </c>
      <c r="U6421" t="s">
        <v>12644</v>
      </c>
      <c r="V6421">
        <v>0</v>
      </c>
      <c r="W6421">
        <v>0</v>
      </c>
      <c r="X6421">
        <v>1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x14ac:dyDescent="0.25">
      <c r="A6422" t="s">
        <v>47923</v>
      </c>
      <c r="B6422">
        <v>1348557</v>
      </c>
      <c r="C6422" t="s">
        <v>28483</v>
      </c>
      <c r="D6422" t="s">
        <v>21</v>
      </c>
      <c r="E6422">
        <v>49.823421500000002</v>
      </c>
      <c r="F6422">
        <v>-97.154165899999995</v>
      </c>
      <c r="G6422" t="s">
        <v>28484</v>
      </c>
      <c r="H6422" t="s">
        <v>28485</v>
      </c>
      <c r="I6422" t="s">
        <v>24</v>
      </c>
      <c r="J6422" t="s">
        <v>28486</v>
      </c>
      <c r="K6422" t="s">
        <v>293</v>
      </c>
      <c r="L6422" t="s">
        <v>28487</v>
      </c>
      <c r="M6422" s="1">
        <v>44299</v>
      </c>
      <c r="N6422" s="1">
        <v>44309</v>
      </c>
      <c r="O6422" t="s">
        <v>2212</v>
      </c>
      <c r="P6422" t="s">
        <v>18059</v>
      </c>
      <c r="Q6422" t="s">
        <v>18950</v>
      </c>
      <c r="R6422" t="s">
        <v>12013</v>
      </c>
      <c r="S6422" t="s">
        <v>3604</v>
      </c>
      <c r="T6422" t="s">
        <v>15949</v>
      </c>
      <c r="U6422" t="s">
        <v>6081</v>
      </c>
      <c r="V6422">
        <v>0</v>
      </c>
      <c r="W6422">
        <v>0</v>
      </c>
      <c r="X6422">
        <v>1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</row>
    <row r="6423" spans="1:32" x14ac:dyDescent="0.25">
      <c r="A6423" t="s">
        <v>47952</v>
      </c>
      <c r="B6423">
        <v>1348636</v>
      </c>
      <c r="C6423" t="s">
        <v>28488</v>
      </c>
      <c r="D6423" t="s">
        <v>21</v>
      </c>
      <c r="E6423">
        <v>49.872377499999999</v>
      </c>
      <c r="F6423">
        <v>-97.144325800000004</v>
      </c>
      <c r="G6423" t="s">
        <v>5015</v>
      </c>
      <c r="H6423" t="s">
        <v>5016</v>
      </c>
      <c r="I6423" t="s">
        <v>24</v>
      </c>
      <c r="J6423" t="s">
        <v>28489</v>
      </c>
      <c r="K6423" t="s">
        <v>9296</v>
      </c>
      <c r="L6423" t="s">
        <v>28490</v>
      </c>
      <c r="M6423" s="1">
        <v>44305</v>
      </c>
      <c r="N6423" s="1">
        <v>44323</v>
      </c>
      <c r="O6423" t="s">
        <v>12615</v>
      </c>
      <c r="P6423" t="s">
        <v>4109</v>
      </c>
      <c r="Q6423" t="s">
        <v>12615</v>
      </c>
      <c r="R6423" t="s">
        <v>28491</v>
      </c>
      <c r="S6423" t="s">
        <v>4109</v>
      </c>
      <c r="T6423" t="s">
        <v>11991</v>
      </c>
      <c r="U6423" t="s">
        <v>10723</v>
      </c>
      <c r="V6423">
        <v>0</v>
      </c>
      <c r="W6423">
        <v>0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x14ac:dyDescent="0.25">
      <c r="A6424" t="s">
        <v>47923</v>
      </c>
      <c r="B6424">
        <v>1348637</v>
      </c>
      <c r="C6424" t="s">
        <v>2523</v>
      </c>
      <c r="D6424" t="s">
        <v>21</v>
      </c>
      <c r="E6424">
        <v>49.810906199999998</v>
      </c>
      <c r="F6424">
        <v>-97.1338437</v>
      </c>
      <c r="G6424" t="s">
        <v>2524</v>
      </c>
      <c r="H6424" t="s">
        <v>154</v>
      </c>
      <c r="I6424" t="s">
        <v>24</v>
      </c>
      <c r="J6424" t="s">
        <v>28492</v>
      </c>
      <c r="K6424" t="s">
        <v>293</v>
      </c>
      <c r="L6424" t="s">
        <v>28493</v>
      </c>
      <c r="M6424" s="1">
        <v>44305</v>
      </c>
      <c r="N6424" s="1">
        <v>44306</v>
      </c>
      <c r="O6424" t="s">
        <v>3439</v>
      </c>
      <c r="P6424" t="s">
        <v>3440</v>
      </c>
      <c r="Q6424" t="s">
        <v>10133</v>
      </c>
      <c r="R6424" t="s">
        <v>9344</v>
      </c>
      <c r="S6424" t="s">
        <v>9345</v>
      </c>
      <c r="T6424" t="s">
        <v>297</v>
      </c>
      <c r="U6424" t="s">
        <v>9346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</row>
    <row r="6425" spans="1:32" x14ac:dyDescent="0.25">
      <c r="A6425" t="s">
        <v>47923</v>
      </c>
      <c r="B6425">
        <v>1348642</v>
      </c>
      <c r="C6425" t="s">
        <v>1796</v>
      </c>
      <c r="D6425" t="s">
        <v>21</v>
      </c>
      <c r="E6425">
        <v>49.808017700000001</v>
      </c>
      <c r="F6425">
        <v>-97.135215700000003</v>
      </c>
      <c r="G6425" t="s">
        <v>1797</v>
      </c>
      <c r="H6425" t="s">
        <v>154</v>
      </c>
      <c r="I6425" t="s">
        <v>24</v>
      </c>
      <c r="J6425" t="s">
        <v>28494</v>
      </c>
      <c r="K6425" t="s">
        <v>10752</v>
      </c>
      <c r="L6425" t="s">
        <v>28495</v>
      </c>
      <c r="M6425" s="1">
        <v>44306</v>
      </c>
      <c r="N6425" s="1">
        <v>44307</v>
      </c>
      <c r="O6425" t="s">
        <v>3439</v>
      </c>
      <c r="P6425" t="s">
        <v>3440</v>
      </c>
      <c r="Q6425" t="s">
        <v>10133</v>
      </c>
      <c r="R6425" t="s">
        <v>9344</v>
      </c>
      <c r="S6425" t="s">
        <v>9345</v>
      </c>
      <c r="T6425" t="s">
        <v>297</v>
      </c>
      <c r="U6425" t="s">
        <v>9346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x14ac:dyDescent="0.25">
      <c r="A6426" t="s">
        <v>47923</v>
      </c>
      <c r="B6426">
        <v>1348644</v>
      </c>
      <c r="C6426" t="s">
        <v>1894</v>
      </c>
      <c r="D6426" t="s">
        <v>21</v>
      </c>
      <c r="E6426">
        <v>49.8094781</v>
      </c>
      <c r="F6426">
        <v>-97.130514399999996</v>
      </c>
      <c r="G6426" t="s">
        <v>1895</v>
      </c>
      <c r="H6426" t="s">
        <v>154</v>
      </c>
      <c r="I6426" t="s">
        <v>24</v>
      </c>
      <c r="J6426" t="s">
        <v>28496</v>
      </c>
      <c r="K6426" t="s">
        <v>293</v>
      </c>
      <c r="L6426" t="s">
        <v>28497</v>
      </c>
      <c r="M6426" s="1">
        <v>44306</v>
      </c>
      <c r="N6426" s="1">
        <v>44307</v>
      </c>
      <c r="O6426" t="s">
        <v>3439</v>
      </c>
      <c r="P6426" t="s">
        <v>3440</v>
      </c>
      <c r="Q6426" t="s">
        <v>10133</v>
      </c>
      <c r="R6426" t="s">
        <v>9344</v>
      </c>
      <c r="S6426" t="s">
        <v>9345</v>
      </c>
      <c r="T6426" t="s">
        <v>297</v>
      </c>
      <c r="U6426" t="s">
        <v>9346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</row>
    <row r="6427" spans="1:32" x14ac:dyDescent="0.25">
      <c r="A6427" t="s">
        <v>47930</v>
      </c>
      <c r="B6427">
        <v>1348653</v>
      </c>
      <c r="C6427" t="s">
        <v>28183</v>
      </c>
      <c r="D6427" t="s">
        <v>144</v>
      </c>
      <c r="E6427">
        <v>49.873111999999999</v>
      </c>
      <c r="F6427">
        <v>-97.154884600000003</v>
      </c>
      <c r="G6427" t="s">
        <v>28184</v>
      </c>
      <c r="H6427" t="s">
        <v>2587</v>
      </c>
      <c r="I6427" t="s">
        <v>24</v>
      </c>
      <c r="J6427" t="s">
        <v>28498</v>
      </c>
      <c r="K6427" t="s">
        <v>9296</v>
      </c>
      <c r="L6427" t="s">
        <v>28499</v>
      </c>
      <c r="M6427" s="1">
        <v>44306</v>
      </c>
      <c r="N6427" s="1">
        <v>44309</v>
      </c>
      <c r="O6427" t="s">
        <v>28500</v>
      </c>
      <c r="P6427" t="s">
        <v>28188</v>
      </c>
      <c r="Q6427" t="s">
        <v>10719</v>
      </c>
      <c r="R6427" t="s">
        <v>26891</v>
      </c>
      <c r="S6427" t="s">
        <v>12792</v>
      </c>
      <c r="T6427" t="s">
        <v>9359</v>
      </c>
      <c r="U6427" t="s">
        <v>9360</v>
      </c>
      <c r="V6427">
        <v>0</v>
      </c>
      <c r="W6427">
        <v>0</v>
      </c>
      <c r="X6427">
        <v>1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</row>
    <row r="6428" spans="1:32" x14ac:dyDescent="0.25">
      <c r="A6428" t="s">
        <v>47966</v>
      </c>
      <c r="B6428">
        <v>1348654</v>
      </c>
      <c r="C6428" t="s">
        <v>8476</v>
      </c>
      <c r="D6428" t="s">
        <v>21</v>
      </c>
      <c r="E6428">
        <v>49.843361100000003</v>
      </c>
      <c r="F6428">
        <v>-99.969481900000005</v>
      </c>
      <c r="G6428" t="s">
        <v>8477</v>
      </c>
      <c r="H6428" t="s">
        <v>8478</v>
      </c>
      <c r="I6428" t="s">
        <v>24</v>
      </c>
      <c r="J6428" t="s">
        <v>28501</v>
      </c>
      <c r="K6428" t="s">
        <v>9282</v>
      </c>
      <c r="L6428" t="s">
        <v>28499</v>
      </c>
      <c r="M6428" s="1">
        <v>44300</v>
      </c>
      <c r="N6428" s="1">
        <v>44300</v>
      </c>
      <c r="O6428" t="s">
        <v>8480</v>
      </c>
      <c r="P6428" t="s">
        <v>28502</v>
      </c>
      <c r="Q6428" t="s">
        <v>1392</v>
      </c>
      <c r="R6428" t="s">
        <v>14164</v>
      </c>
      <c r="S6428" t="s">
        <v>14165</v>
      </c>
      <c r="T6428" t="s">
        <v>8770</v>
      </c>
      <c r="U6428" t="s">
        <v>5443</v>
      </c>
      <c r="V6428">
        <v>0</v>
      </c>
      <c r="W6428">
        <v>1</v>
      </c>
      <c r="X6428">
        <v>0</v>
      </c>
      <c r="Y6428">
        <v>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</row>
    <row r="6429" spans="1:32" x14ac:dyDescent="0.25">
      <c r="A6429" t="s">
        <v>47922</v>
      </c>
      <c r="B6429">
        <v>1348655</v>
      </c>
      <c r="C6429" t="s">
        <v>28503</v>
      </c>
      <c r="D6429" t="s">
        <v>21</v>
      </c>
      <c r="E6429">
        <v>49.855443800000003</v>
      </c>
      <c r="F6429">
        <v>-97.107065800000001</v>
      </c>
      <c r="G6429" t="s">
        <v>28504</v>
      </c>
      <c r="H6429" t="s">
        <v>28505</v>
      </c>
      <c r="I6429" t="s">
        <v>24</v>
      </c>
      <c r="J6429" t="s">
        <v>28506</v>
      </c>
      <c r="K6429" t="s">
        <v>9296</v>
      </c>
      <c r="L6429" t="s">
        <v>28507</v>
      </c>
      <c r="M6429" s="1">
        <v>44305</v>
      </c>
      <c r="N6429" s="1">
        <v>44307</v>
      </c>
      <c r="O6429" t="s">
        <v>28508</v>
      </c>
      <c r="P6429" t="s">
        <v>28509</v>
      </c>
      <c r="Q6429" t="s">
        <v>10719</v>
      </c>
      <c r="R6429" t="s">
        <v>26891</v>
      </c>
      <c r="S6429" t="s">
        <v>12792</v>
      </c>
      <c r="T6429" t="s">
        <v>9359</v>
      </c>
      <c r="U6429" t="s">
        <v>936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25">
      <c r="A6430" t="s">
        <v>47932</v>
      </c>
      <c r="B6430">
        <v>1348660</v>
      </c>
      <c r="C6430" t="s">
        <v>28510</v>
      </c>
      <c r="D6430" t="s">
        <v>21</v>
      </c>
      <c r="E6430">
        <v>50.177631300000002</v>
      </c>
      <c r="F6430">
        <v>-96.061012199999993</v>
      </c>
      <c r="G6430" t="s">
        <v>28511</v>
      </c>
      <c r="H6430" t="s">
        <v>6538</v>
      </c>
      <c r="I6430" t="s">
        <v>24</v>
      </c>
      <c r="J6430" t="s">
        <v>28512</v>
      </c>
      <c r="K6430" t="s">
        <v>9296</v>
      </c>
      <c r="L6430" t="s">
        <v>28513</v>
      </c>
      <c r="M6430" s="1">
        <v>44305</v>
      </c>
      <c r="N6430" s="1">
        <v>44339</v>
      </c>
      <c r="O6430" t="s">
        <v>28399</v>
      </c>
      <c r="P6430" t="s">
        <v>28514</v>
      </c>
      <c r="Q6430" t="s">
        <v>10133</v>
      </c>
      <c r="R6430" t="s">
        <v>9344</v>
      </c>
      <c r="S6430" t="s">
        <v>29</v>
      </c>
      <c r="T6430" t="s">
        <v>28515</v>
      </c>
      <c r="U6430" t="s">
        <v>28514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</row>
    <row r="6431" spans="1:32" x14ac:dyDescent="0.25">
      <c r="A6431" t="s">
        <v>47922</v>
      </c>
      <c r="B6431">
        <v>1348674</v>
      </c>
      <c r="C6431" t="s">
        <v>28516</v>
      </c>
      <c r="D6431" t="s">
        <v>21</v>
      </c>
      <c r="E6431">
        <v>49.861908800000002</v>
      </c>
      <c r="F6431">
        <v>-97.101032500000002</v>
      </c>
      <c r="G6431" t="s">
        <v>28517</v>
      </c>
      <c r="H6431" t="s">
        <v>28518</v>
      </c>
      <c r="I6431" t="s">
        <v>24</v>
      </c>
      <c r="J6431" t="s">
        <v>28519</v>
      </c>
      <c r="K6431" t="s">
        <v>9296</v>
      </c>
      <c r="L6431" t="s">
        <v>28520</v>
      </c>
      <c r="M6431" s="1">
        <v>44315</v>
      </c>
      <c r="N6431" s="1">
        <v>44315</v>
      </c>
      <c r="O6431" t="s">
        <v>28521</v>
      </c>
      <c r="P6431" t="s">
        <v>28522</v>
      </c>
      <c r="Q6431" t="s">
        <v>10719</v>
      </c>
      <c r="R6431" t="s">
        <v>26891</v>
      </c>
      <c r="S6431" t="s">
        <v>12792</v>
      </c>
      <c r="T6431" t="s">
        <v>9359</v>
      </c>
      <c r="U6431" t="s">
        <v>936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1</v>
      </c>
      <c r="AD6431">
        <v>0</v>
      </c>
      <c r="AE6431">
        <v>0</v>
      </c>
      <c r="AF6431">
        <v>0</v>
      </c>
    </row>
    <row r="6432" spans="1:32" x14ac:dyDescent="0.25">
      <c r="A6432" t="s">
        <v>47922</v>
      </c>
      <c r="B6432">
        <v>1348676</v>
      </c>
      <c r="C6432" t="s">
        <v>28523</v>
      </c>
      <c r="D6432" t="s">
        <v>21</v>
      </c>
      <c r="E6432">
        <v>49.867013999999998</v>
      </c>
      <c r="F6432">
        <v>-97.175012199999998</v>
      </c>
      <c r="G6432" t="s">
        <v>28524</v>
      </c>
      <c r="H6432" t="s">
        <v>28525</v>
      </c>
      <c r="I6432" t="s">
        <v>24</v>
      </c>
      <c r="J6432" t="s">
        <v>28526</v>
      </c>
      <c r="K6432" t="s">
        <v>9296</v>
      </c>
      <c r="L6432" t="s">
        <v>28527</v>
      </c>
      <c r="M6432" s="1">
        <v>44312</v>
      </c>
      <c r="N6432" s="1">
        <v>44316</v>
      </c>
      <c r="O6432" t="s">
        <v>28528</v>
      </c>
      <c r="P6432" t="s">
        <v>28529</v>
      </c>
      <c r="Q6432" t="s">
        <v>10719</v>
      </c>
      <c r="R6432" t="s">
        <v>26891</v>
      </c>
      <c r="S6432" t="s">
        <v>12792</v>
      </c>
      <c r="T6432" t="s">
        <v>9359</v>
      </c>
      <c r="U6432" t="s">
        <v>9360</v>
      </c>
      <c r="V6432">
        <v>1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</row>
    <row r="6433" spans="1:32" x14ac:dyDescent="0.25">
      <c r="A6433" t="s">
        <v>47930</v>
      </c>
      <c r="B6433">
        <v>1348693</v>
      </c>
      <c r="C6433" t="s">
        <v>28530</v>
      </c>
      <c r="D6433" t="s">
        <v>144</v>
      </c>
      <c r="E6433">
        <v>49.859958599999999</v>
      </c>
      <c r="F6433">
        <v>-97.162159799999998</v>
      </c>
      <c r="G6433" t="s">
        <v>28531</v>
      </c>
      <c r="H6433" t="s">
        <v>15500</v>
      </c>
      <c r="I6433" t="s">
        <v>24</v>
      </c>
      <c r="J6433" t="s">
        <v>28532</v>
      </c>
      <c r="K6433" t="s">
        <v>10752</v>
      </c>
      <c r="L6433" t="s">
        <v>28533</v>
      </c>
      <c r="M6433" s="1">
        <v>44305</v>
      </c>
      <c r="N6433" s="1">
        <v>44305</v>
      </c>
      <c r="O6433" t="s">
        <v>28534</v>
      </c>
      <c r="P6433" t="s">
        <v>1301</v>
      </c>
      <c r="Q6433" t="s">
        <v>28534</v>
      </c>
      <c r="R6433" t="s">
        <v>28535</v>
      </c>
      <c r="S6433" t="s">
        <v>1576</v>
      </c>
      <c r="T6433" t="s">
        <v>28536</v>
      </c>
      <c r="U6433" t="s">
        <v>16318</v>
      </c>
      <c r="V6433">
        <v>0</v>
      </c>
      <c r="W6433">
        <v>0</v>
      </c>
      <c r="X6433">
        <v>1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</row>
    <row r="6434" spans="1:32" x14ac:dyDescent="0.25">
      <c r="A6434" t="s">
        <v>47936</v>
      </c>
      <c r="B6434">
        <v>1348737</v>
      </c>
      <c r="C6434" t="s">
        <v>28537</v>
      </c>
      <c r="D6434" t="s">
        <v>21</v>
      </c>
      <c r="E6434">
        <v>49.892781499999998</v>
      </c>
      <c r="F6434">
        <v>-97.156818400000006</v>
      </c>
      <c r="G6434" t="s">
        <v>28538</v>
      </c>
      <c r="H6434" t="s">
        <v>28539</v>
      </c>
      <c r="I6434" t="s">
        <v>24</v>
      </c>
      <c r="J6434" t="s">
        <v>28540</v>
      </c>
      <c r="K6434" t="s">
        <v>293</v>
      </c>
      <c r="L6434" t="s">
        <v>28541</v>
      </c>
      <c r="M6434" s="1">
        <v>44305</v>
      </c>
      <c r="N6434" s="1">
        <v>44306</v>
      </c>
      <c r="O6434" t="s">
        <v>24627</v>
      </c>
      <c r="P6434" t="s">
        <v>28542</v>
      </c>
      <c r="Q6434" t="s">
        <v>24587</v>
      </c>
      <c r="R6434" t="s">
        <v>22359</v>
      </c>
      <c r="S6434" t="s">
        <v>23288</v>
      </c>
      <c r="T6434" t="s">
        <v>12542</v>
      </c>
      <c r="U6434" t="s">
        <v>296</v>
      </c>
      <c r="V6434">
        <v>0</v>
      </c>
      <c r="W6434">
        <v>1</v>
      </c>
      <c r="X6434">
        <v>1</v>
      </c>
      <c r="Y6434">
        <v>1</v>
      </c>
      <c r="Z6434">
        <v>0</v>
      </c>
      <c r="AA6434">
        <v>0</v>
      </c>
      <c r="AB6434">
        <v>0</v>
      </c>
      <c r="AC6434">
        <v>0</v>
      </c>
      <c r="AD6434">
        <v>1</v>
      </c>
      <c r="AE6434">
        <v>0</v>
      </c>
      <c r="AF6434">
        <v>0</v>
      </c>
    </row>
    <row r="6435" spans="1:32" x14ac:dyDescent="0.25">
      <c r="A6435" t="s">
        <v>47925</v>
      </c>
      <c r="B6435">
        <v>1348740</v>
      </c>
      <c r="C6435" t="s">
        <v>28543</v>
      </c>
      <c r="D6435" t="s">
        <v>603</v>
      </c>
      <c r="E6435">
        <v>49.812845299999999</v>
      </c>
      <c r="F6435">
        <v>-97.160348400000004</v>
      </c>
      <c r="G6435" t="s">
        <v>28544</v>
      </c>
      <c r="H6435" t="s">
        <v>27453</v>
      </c>
      <c r="I6435" t="s">
        <v>24</v>
      </c>
      <c r="J6435" t="s">
        <v>28545</v>
      </c>
      <c r="K6435" t="s">
        <v>293</v>
      </c>
      <c r="L6435" t="s">
        <v>28546</v>
      </c>
      <c r="M6435" s="1">
        <v>44301</v>
      </c>
      <c r="N6435" s="1">
        <v>44302</v>
      </c>
      <c r="O6435" t="s">
        <v>2251</v>
      </c>
      <c r="P6435" t="s">
        <v>2252</v>
      </c>
      <c r="Q6435" t="s">
        <v>12491</v>
      </c>
      <c r="R6435" t="s">
        <v>27354</v>
      </c>
      <c r="S6435" t="s">
        <v>3185</v>
      </c>
      <c r="T6435" t="s">
        <v>19888</v>
      </c>
      <c r="U6435" t="s">
        <v>1942</v>
      </c>
      <c r="V6435">
        <v>0</v>
      </c>
      <c r="W6435">
        <v>0</v>
      </c>
      <c r="X6435">
        <v>1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</row>
    <row r="6436" spans="1:32" x14ac:dyDescent="0.25">
      <c r="A6436" t="s">
        <v>47961</v>
      </c>
      <c r="B6436">
        <v>1348744</v>
      </c>
      <c r="C6436" t="s">
        <v>28547</v>
      </c>
      <c r="D6436" t="s">
        <v>264</v>
      </c>
      <c r="E6436">
        <v>49.526147899999998</v>
      </c>
      <c r="F6436">
        <v>-96.681860700000001</v>
      </c>
      <c r="G6436" t="s">
        <v>28548</v>
      </c>
      <c r="H6436" t="s">
        <v>28549</v>
      </c>
      <c r="I6436" t="s">
        <v>24</v>
      </c>
      <c r="J6436" t="s">
        <v>28550</v>
      </c>
      <c r="K6436" t="s">
        <v>293</v>
      </c>
      <c r="L6436" t="s">
        <v>28551</v>
      </c>
      <c r="M6436" s="1">
        <v>44308</v>
      </c>
      <c r="N6436" s="1">
        <v>44309</v>
      </c>
      <c r="O6436" t="s">
        <v>15810</v>
      </c>
      <c r="P6436" t="s">
        <v>28552</v>
      </c>
      <c r="Q6436" t="s">
        <v>11881</v>
      </c>
      <c r="R6436" t="s">
        <v>12059</v>
      </c>
      <c r="S6436" t="s">
        <v>12060</v>
      </c>
      <c r="T6436" t="s">
        <v>13882</v>
      </c>
      <c r="U6436" t="s">
        <v>9346</v>
      </c>
      <c r="V6436">
        <v>0</v>
      </c>
      <c r="W6436">
        <v>0</v>
      </c>
      <c r="X6436">
        <v>0</v>
      </c>
      <c r="Y6436">
        <v>0</v>
      </c>
      <c r="Z6436">
        <v>1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</row>
    <row r="6437" spans="1:32" x14ac:dyDescent="0.25">
      <c r="A6437" t="s">
        <v>47934</v>
      </c>
      <c r="B6437">
        <v>1348785</v>
      </c>
      <c r="C6437" t="s">
        <v>28553</v>
      </c>
      <c r="D6437" t="s">
        <v>1433</v>
      </c>
      <c r="E6437">
        <v>49.798220600000001</v>
      </c>
      <c r="F6437">
        <v>-99.8365869</v>
      </c>
      <c r="G6437" t="s">
        <v>28554</v>
      </c>
      <c r="H6437" t="s">
        <v>28555</v>
      </c>
      <c r="I6437" t="s">
        <v>24</v>
      </c>
      <c r="J6437" t="s">
        <v>28556</v>
      </c>
      <c r="K6437" t="s">
        <v>9296</v>
      </c>
      <c r="L6437" t="s">
        <v>28557</v>
      </c>
      <c r="M6437" s="1">
        <v>44305</v>
      </c>
      <c r="N6437" s="1">
        <v>44312</v>
      </c>
      <c r="O6437" t="s">
        <v>52</v>
      </c>
      <c r="P6437">
        <v>12048712096</v>
      </c>
      <c r="Q6437" t="s">
        <v>52</v>
      </c>
      <c r="R6437" t="s">
        <v>28558</v>
      </c>
      <c r="S6437">
        <v>12048712096</v>
      </c>
      <c r="T6437" t="s">
        <v>9359</v>
      </c>
      <c r="U6437" t="s">
        <v>9360</v>
      </c>
      <c r="V6437">
        <v>1</v>
      </c>
      <c r="W6437">
        <v>0</v>
      </c>
      <c r="X6437">
        <v>1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</row>
    <row r="6438" spans="1:32" x14ac:dyDescent="0.25">
      <c r="A6438" t="s">
        <v>47963</v>
      </c>
      <c r="B6438">
        <v>1348796</v>
      </c>
      <c r="C6438" t="s">
        <v>16809</v>
      </c>
      <c r="D6438" t="s">
        <v>21</v>
      </c>
      <c r="E6438">
        <v>49.898646999999997</v>
      </c>
      <c r="F6438">
        <v>-97.146426000000005</v>
      </c>
      <c r="G6438" t="s">
        <v>16810</v>
      </c>
      <c r="H6438" t="s">
        <v>16811</v>
      </c>
      <c r="I6438" t="s">
        <v>24</v>
      </c>
      <c r="J6438" t="s">
        <v>28559</v>
      </c>
      <c r="K6438" t="s">
        <v>10752</v>
      </c>
      <c r="L6438" t="s">
        <v>28560</v>
      </c>
      <c r="M6438" s="1">
        <v>44302</v>
      </c>
      <c r="N6438" s="1">
        <v>44302</v>
      </c>
      <c r="O6438" t="s">
        <v>1078</v>
      </c>
      <c r="P6438">
        <v>2047922101</v>
      </c>
      <c r="Q6438" t="s">
        <v>28</v>
      </c>
      <c r="R6438" t="s">
        <v>9290</v>
      </c>
      <c r="S6438">
        <v>2047922101</v>
      </c>
      <c r="T6438" t="s">
        <v>3006</v>
      </c>
      <c r="U6438">
        <v>2044520983</v>
      </c>
      <c r="V6438">
        <v>1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</row>
    <row r="6439" spans="1:32" x14ac:dyDescent="0.25">
      <c r="A6439" t="s">
        <v>47923</v>
      </c>
      <c r="B6439">
        <v>1348805</v>
      </c>
      <c r="C6439" t="s">
        <v>28561</v>
      </c>
      <c r="D6439" t="s">
        <v>21</v>
      </c>
      <c r="E6439">
        <v>49.809362399999998</v>
      </c>
      <c r="F6439">
        <v>-97.162624300000004</v>
      </c>
      <c r="G6439" t="s">
        <v>28562</v>
      </c>
      <c r="H6439" t="s">
        <v>154</v>
      </c>
      <c r="I6439" t="s">
        <v>24</v>
      </c>
      <c r="J6439" t="s">
        <v>28563</v>
      </c>
      <c r="K6439" t="s">
        <v>293</v>
      </c>
      <c r="L6439" t="s">
        <v>28564</v>
      </c>
      <c r="M6439" s="1">
        <v>44312</v>
      </c>
      <c r="N6439" s="1">
        <v>44348</v>
      </c>
      <c r="O6439" t="s">
        <v>23663</v>
      </c>
      <c r="P6439" t="s">
        <v>8895</v>
      </c>
      <c r="Q6439" t="s">
        <v>7188</v>
      </c>
      <c r="R6439" t="s">
        <v>25438</v>
      </c>
      <c r="S6439" t="s">
        <v>3340</v>
      </c>
      <c r="T6439" t="s">
        <v>15870</v>
      </c>
      <c r="U6439" t="s">
        <v>13045</v>
      </c>
      <c r="V6439">
        <v>0</v>
      </c>
      <c r="W6439">
        <v>0</v>
      </c>
      <c r="X6439">
        <v>1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</row>
    <row r="6440" spans="1:32" x14ac:dyDescent="0.25">
      <c r="A6440" t="s">
        <v>47921</v>
      </c>
      <c r="B6440">
        <v>1348808</v>
      </c>
      <c r="C6440" t="s">
        <v>28565</v>
      </c>
      <c r="D6440" t="s">
        <v>144</v>
      </c>
      <c r="E6440">
        <v>49.948529999999998</v>
      </c>
      <c r="F6440">
        <v>-97.095560000000006</v>
      </c>
      <c r="G6440" t="s">
        <v>28566</v>
      </c>
      <c r="H6440" t="s">
        <v>8775</v>
      </c>
      <c r="I6440" t="s">
        <v>24</v>
      </c>
      <c r="J6440" t="s">
        <v>28567</v>
      </c>
      <c r="K6440" t="s">
        <v>9296</v>
      </c>
      <c r="L6440" t="s">
        <v>28568</v>
      </c>
      <c r="M6440" s="1">
        <v>44307</v>
      </c>
      <c r="N6440" s="1">
        <v>44309</v>
      </c>
      <c r="O6440" t="s">
        <v>8777</v>
      </c>
      <c r="P6440" t="s">
        <v>8778</v>
      </c>
      <c r="Q6440" t="s">
        <v>10133</v>
      </c>
      <c r="R6440" t="s">
        <v>9344</v>
      </c>
      <c r="S6440" t="s">
        <v>29</v>
      </c>
      <c r="T6440" t="s">
        <v>26069</v>
      </c>
      <c r="U6440" t="s">
        <v>2371</v>
      </c>
      <c r="V6440">
        <v>1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</row>
    <row r="6441" spans="1:32" x14ac:dyDescent="0.25">
      <c r="A6441" t="s">
        <v>47984</v>
      </c>
      <c r="B6441">
        <v>1348814</v>
      </c>
      <c r="C6441" t="s">
        <v>28569</v>
      </c>
      <c r="D6441" t="s">
        <v>21</v>
      </c>
      <c r="E6441">
        <v>49.180635700000003</v>
      </c>
      <c r="F6441">
        <v>-97.938852100000005</v>
      </c>
      <c r="G6441" t="s">
        <v>28570</v>
      </c>
      <c r="H6441" t="s">
        <v>28571</v>
      </c>
      <c r="I6441" t="s">
        <v>24</v>
      </c>
      <c r="J6441" t="s">
        <v>28572</v>
      </c>
      <c r="K6441" t="s">
        <v>10752</v>
      </c>
      <c r="L6441" t="s">
        <v>28573</v>
      </c>
      <c r="M6441" s="1">
        <v>44307</v>
      </c>
      <c r="N6441" s="1">
        <v>44308</v>
      </c>
      <c r="O6441" t="s">
        <v>28574</v>
      </c>
      <c r="P6441" t="s">
        <v>28575</v>
      </c>
      <c r="Q6441" t="s">
        <v>28576</v>
      </c>
      <c r="R6441" t="s">
        <v>28577</v>
      </c>
      <c r="S6441" t="s">
        <v>28578</v>
      </c>
      <c r="T6441" t="s">
        <v>28579</v>
      </c>
      <c r="U6441" t="s">
        <v>28580</v>
      </c>
      <c r="V6441">
        <v>0</v>
      </c>
      <c r="W6441">
        <v>0</v>
      </c>
      <c r="X6441">
        <v>1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</row>
    <row r="6442" spans="1:32" x14ac:dyDescent="0.25">
      <c r="A6442" t="s">
        <v>47924</v>
      </c>
      <c r="B6442">
        <v>1348816</v>
      </c>
      <c r="C6442" t="s">
        <v>28581</v>
      </c>
      <c r="D6442" t="s">
        <v>21</v>
      </c>
      <c r="E6442">
        <v>51.230176800000002</v>
      </c>
      <c r="F6442">
        <v>-101.355007</v>
      </c>
      <c r="G6442" t="s">
        <v>28582</v>
      </c>
      <c r="H6442" t="s">
        <v>3411</v>
      </c>
      <c r="I6442" t="s">
        <v>24</v>
      </c>
      <c r="J6442" t="s">
        <v>28583</v>
      </c>
      <c r="K6442" t="s">
        <v>10752</v>
      </c>
      <c r="L6442" t="s">
        <v>28584</v>
      </c>
      <c r="M6442" s="1">
        <v>44308</v>
      </c>
      <c r="N6442" s="1">
        <v>44309</v>
      </c>
      <c r="O6442" t="s">
        <v>28585</v>
      </c>
      <c r="P6442" t="s">
        <v>5180</v>
      </c>
      <c r="Q6442" t="s">
        <v>28576</v>
      </c>
      <c r="R6442" t="s">
        <v>28586</v>
      </c>
      <c r="S6442" t="s">
        <v>28575</v>
      </c>
      <c r="T6442" t="s">
        <v>28579</v>
      </c>
      <c r="U6442" t="s">
        <v>28580</v>
      </c>
      <c r="V6442">
        <v>0</v>
      </c>
      <c r="W6442">
        <v>0</v>
      </c>
      <c r="X6442">
        <v>1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</row>
    <row r="6443" spans="1:32" x14ac:dyDescent="0.25">
      <c r="A6443" t="s">
        <v>47937</v>
      </c>
      <c r="B6443">
        <v>1348827</v>
      </c>
      <c r="C6443" t="s">
        <v>28587</v>
      </c>
      <c r="D6443" t="s">
        <v>21</v>
      </c>
      <c r="E6443">
        <v>49.857880600000001</v>
      </c>
      <c r="F6443">
        <v>-97.286802699999996</v>
      </c>
      <c r="G6443" t="s">
        <v>28588</v>
      </c>
      <c r="H6443" t="s">
        <v>28589</v>
      </c>
      <c r="I6443" t="s">
        <v>24</v>
      </c>
      <c r="J6443" t="s">
        <v>28590</v>
      </c>
      <c r="K6443" t="s">
        <v>293</v>
      </c>
      <c r="L6443" t="s">
        <v>28591</v>
      </c>
      <c r="M6443" s="1">
        <v>44308</v>
      </c>
      <c r="N6443" s="1">
        <v>44310</v>
      </c>
      <c r="O6443" t="s">
        <v>28592</v>
      </c>
      <c r="P6443" t="s">
        <v>28593</v>
      </c>
      <c r="Q6443" t="s">
        <v>28576</v>
      </c>
      <c r="R6443" t="s">
        <v>28586</v>
      </c>
      <c r="S6443" t="s">
        <v>28575</v>
      </c>
      <c r="T6443" t="s">
        <v>28579</v>
      </c>
      <c r="U6443" t="s">
        <v>28580</v>
      </c>
      <c r="V6443">
        <v>0</v>
      </c>
      <c r="W6443">
        <v>0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</row>
    <row r="6444" spans="1:32" x14ac:dyDescent="0.25">
      <c r="A6444" t="s">
        <v>47952</v>
      </c>
      <c r="B6444">
        <v>1348839</v>
      </c>
      <c r="C6444" t="s">
        <v>27586</v>
      </c>
      <c r="D6444" t="s">
        <v>21</v>
      </c>
      <c r="E6444">
        <v>49.869451599999998</v>
      </c>
      <c r="F6444">
        <v>-97.139265699999996</v>
      </c>
      <c r="G6444" t="s">
        <v>2143</v>
      </c>
      <c r="H6444" t="s">
        <v>2144</v>
      </c>
      <c r="I6444" t="s">
        <v>24</v>
      </c>
      <c r="J6444" t="s">
        <v>28594</v>
      </c>
      <c r="K6444" t="s">
        <v>293</v>
      </c>
      <c r="L6444" t="s">
        <v>28595</v>
      </c>
      <c r="M6444" s="1">
        <v>44307</v>
      </c>
      <c r="N6444" s="1">
        <v>44309</v>
      </c>
      <c r="O6444" t="s">
        <v>28596</v>
      </c>
      <c r="P6444" t="s">
        <v>15922</v>
      </c>
      <c r="Q6444" t="s">
        <v>24587</v>
      </c>
      <c r="R6444" t="s">
        <v>18626</v>
      </c>
      <c r="S6444" t="s">
        <v>18627</v>
      </c>
      <c r="T6444" t="s">
        <v>12542</v>
      </c>
      <c r="U6444" t="s">
        <v>296</v>
      </c>
      <c r="V6444">
        <v>0</v>
      </c>
      <c r="W6444">
        <v>1</v>
      </c>
      <c r="X6444">
        <v>0</v>
      </c>
      <c r="Y6444">
        <v>1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</row>
    <row r="6445" spans="1:32" x14ac:dyDescent="0.25">
      <c r="A6445" t="s">
        <v>47934</v>
      </c>
      <c r="B6445">
        <v>1348844</v>
      </c>
      <c r="C6445" t="s">
        <v>28597</v>
      </c>
      <c r="D6445" t="s">
        <v>21</v>
      </c>
      <c r="E6445">
        <v>49.843425600000003</v>
      </c>
      <c r="F6445">
        <v>-99.950624300000001</v>
      </c>
      <c r="G6445" t="s">
        <v>28598</v>
      </c>
      <c r="H6445" t="s">
        <v>28599</v>
      </c>
      <c r="I6445" t="s">
        <v>24</v>
      </c>
      <c r="J6445" t="s">
        <v>28600</v>
      </c>
      <c r="K6445" t="s">
        <v>10752</v>
      </c>
      <c r="L6445" t="s">
        <v>28601</v>
      </c>
      <c r="M6445" s="1">
        <v>44305</v>
      </c>
      <c r="N6445" s="1">
        <v>44309</v>
      </c>
      <c r="O6445" t="s">
        <v>4074</v>
      </c>
      <c r="P6445" t="s">
        <v>28602</v>
      </c>
      <c r="Q6445" t="s">
        <v>1392</v>
      </c>
      <c r="R6445" t="s">
        <v>14164</v>
      </c>
      <c r="S6445" t="s">
        <v>14165</v>
      </c>
      <c r="T6445" t="s">
        <v>8770</v>
      </c>
      <c r="U6445" t="s">
        <v>5443</v>
      </c>
      <c r="V6445">
        <v>0</v>
      </c>
      <c r="W6445">
        <v>0</v>
      </c>
      <c r="X6445">
        <v>0</v>
      </c>
      <c r="Y6445">
        <v>0</v>
      </c>
      <c r="Z6445">
        <v>1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</row>
    <row r="6446" spans="1:32" x14ac:dyDescent="0.25">
      <c r="A6446" t="s">
        <v>47942</v>
      </c>
      <c r="B6446">
        <v>1348968</v>
      </c>
      <c r="C6446" t="s">
        <v>28603</v>
      </c>
      <c r="D6446" t="s">
        <v>21</v>
      </c>
      <c r="E6446">
        <v>49.908594999999998</v>
      </c>
      <c r="F6446">
        <v>-97.094974199999996</v>
      </c>
      <c r="G6446" t="s">
        <v>28604</v>
      </c>
      <c r="H6446" t="s">
        <v>28605</v>
      </c>
      <c r="I6446" t="s">
        <v>24</v>
      </c>
      <c r="J6446" t="s">
        <v>28606</v>
      </c>
      <c r="K6446" t="s">
        <v>293</v>
      </c>
      <c r="L6446" t="s">
        <v>28607</v>
      </c>
      <c r="M6446" s="1">
        <v>44306</v>
      </c>
      <c r="N6446" s="1">
        <v>44315</v>
      </c>
      <c r="O6446" t="s">
        <v>2212</v>
      </c>
      <c r="P6446" t="s">
        <v>2213</v>
      </c>
      <c r="Q6446" t="s">
        <v>18950</v>
      </c>
      <c r="R6446" t="s">
        <v>12013</v>
      </c>
      <c r="S6446" t="s">
        <v>3604</v>
      </c>
      <c r="T6446" t="s">
        <v>15949</v>
      </c>
      <c r="U6446" t="s">
        <v>6081</v>
      </c>
      <c r="V6446">
        <v>0</v>
      </c>
      <c r="W6446">
        <v>0</v>
      </c>
      <c r="X6446">
        <v>1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</row>
    <row r="6447" spans="1:32" x14ac:dyDescent="0.25">
      <c r="A6447" t="s">
        <v>47922</v>
      </c>
      <c r="B6447">
        <v>1349000</v>
      </c>
      <c r="C6447" t="s">
        <v>28608</v>
      </c>
      <c r="D6447" t="s">
        <v>21</v>
      </c>
      <c r="E6447">
        <v>49.864236900000002</v>
      </c>
      <c r="F6447">
        <v>-97.107812100000004</v>
      </c>
      <c r="G6447" t="s">
        <v>28609</v>
      </c>
      <c r="H6447" t="s">
        <v>28610</v>
      </c>
      <c r="I6447" t="s">
        <v>24</v>
      </c>
      <c r="J6447" t="s">
        <v>28611</v>
      </c>
      <c r="K6447" t="s">
        <v>9296</v>
      </c>
      <c r="L6447" t="s">
        <v>28612</v>
      </c>
      <c r="M6447" s="1">
        <v>44309</v>
      </c>
      <c r="N6447" s="1">
        <v>44316</v>
      </c>
      <c r="O6447" t="s">
        <v>28613</v>
      </c>
      <c r="P6447" t="s">
        <v>28614</v>
      </c>
      <c r="Q6447" t="s">
        <v>24940</v>
      </c>
      <c r="R6447" t="s">
        <v>19846</v>
      </c>
      <c r="S6447" t="s">
        <v>19837</v>
      </c>
      <c r="T6447" t="s">
        <v>27479</v>
      </c>
      <c r="U6447" t="s">
        <v>19837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1</v>
      </c>
      <c r="AF6447">
        <v>0</v>
      </c>
    </row>
    <row r="6448" spans="1:32" x14ac:dyDescent="0.25">
      <c r="A6448" t="s">
        <v>47929</v>
      </c>
      <c r="B6448">
        <v>1349012</v>
      </c>
      <c r="C6448" t="s">
        <v>911</v>
      </c>
      <c r="D6448" t="s">
        <v>21</v>
      </c>
      <c r="E6448">
        <v>49.847042100000003</v>
      </c>
      <c r="F6448">
        <v>-97.077525199999997</v>
      </c>
      <c r="G6448" t="s">
        <v>912</v>
      </c>
      <c r="H6448" t="s">
        <v>913</v>
      </c>
      <c r="I6448" t="s">
        <v>24</v>
      </c>
      <c r="J6448" t="s">
        <v>28615</v>
      </c>
      <c r="K6448" t="s">
        <v>293</v>
      </c>
      <c r="L6448" t="s">
        <v>28616</v>
      </c>
      <c r="M6448" s="1">
        <v>44309</v>
      </c>
      <c r="N6448" s="1">
        <v>44311</v>
      </c>
      <c r="O6448" t="s">
        <v>2083</v>
      </c>
      <c r="P6448" t="s">
        <v>8895</v>
      </c>
      <c r="Q6448" t="s">
        <v>11881</v>
      </c>
      <c r="R6448" t="s">
        <v>12059</v>
      </c>
      <c r="S6448" t="s">
        <v>12060</v>
      </c>
      <c r="T6448" t="s">
        <v>493</v>
      </c>
      <c r="U6448" t="s">
        <v>494</v>
      </c>
      <c r="V6448">
        <v>0</v>
      </c>
      <c r="W6448">
        <v>0</v>
      </c>
      <c r="X6448">
        <v>1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</row>
    <row r="6449" spans="1:32" x14ac:dyDescent="0.25">
      <c r="A6449" t="s">
        <v>47918</v>
      </c>
      <c r="B6449">
        <v>1349042</v>
      </c>
      <c r="C6449" t="s">
        <v>28617</v>
      </c>
      <c r="D6449" t="s">
        <v>21</v>
      </c>
      <c r="E6449">
        <v>49.885679199999998</v>
      </c>
      <c r="F6449">
        <v>-97.214935800000006</v>
      </c>
      <c r="G6449" t="s">
        <v>28618</v>
      </c>
      <c r="H6449" t="s">
        <v>28619</v>
      </c>
      <c r="I6449" t="s">
        <v>24</v>
      </c>
      <c r="J6449" t="s">
        <v>28620</v>
      </c>
      <c r="K6449" t="s">
        <v>9296</v>
      </c>
      <c r="L6449" t="s">
        <v>28621</v>
      </c>
      <c r="M6449" s="1">
        <v>44305</v>
      </c>
      <c r="N6449" s="1">
        <v>44316</v>
      </c>
      <c r="O6449" t="s">
        <v>24125</v>
      </c>
      <c r="P6449" t="s">
        <v>28622</v>
      </c>
      <c r="Q6449" t="s">
        <v>18398</v>
      </c>
      <c r="R6449" t="s">
        <v>14151</v>
      </c>
      <c r="S6449" t="s">
        <v>8485</v>
      </c>
      <c r="T6449" t="s">
        <v>9359</v>
      </c>
      <c r="U6449" t="s">
        <v>9360</v>
      </c>
      <c r="V6449">
        <v>0</v>
      </c>
      <c r="W6449">
        <v>0</v>
      </c>
      <c r="X6449">
        <v>1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</row>
    <row r="6450" spans="1:32" x14ac:dyDescent="0.25">
      <c r="A6450" t="s">
        <v>47953</v>
      </c>
      <c r="B6450">
        <v>1349047</v>
      </c>
      <c r="C6450" t="s">
        <v>28623</v>
      </c>
      <c r="D6450" t="s">
        <v>21</v>
      </c>
      <c r="E6450">
        <v>49.910327899999999</v>
      </c>
      <c r="F6450">
        <v>-97.0659998</v>
      </c>
      <c r="G6450" t="s">
        <v>28624</v>
      </c>
      <c r="H6450" t="s">
        <v>28625</v>
      </c>
      <c r="I6450" t="s">
        <v>24</v>
      </c>
      <c r="J6450" t="s">
        <v>22814</v>
      </c>
      <c r="K6450" t="s">
        <v>293</v>
      </c>
      <c r="L6450" t="s">
        <v>28626</v>
      </c>
      <c r="M6450" s="1">
        <v>44307</v>
      </c>
      <c r="N6450" s="1">
        <v>44313</v>
      </c>
      <c r="O6450" t="s">
        <v>27976</v>
      </c>
      <c r="P6450" t="s">
        <v>698</v>
      </c>
      <c r="Q6450" t="s">
        <v>27976</v>
      </c>
      <c r="R6450" t="s">
        <v>11941</v>
      </c>
      <c r="S6450" t="s">
        <v>11942</v>
      </c>
      <c r="T6450" t="s">
        <v>12368</v>
      </c>
      <c r="U6450" t="s">
        <v>11944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</row>
    <row r="6451" spans="1:32" x14ac:dyDescent="0.25">
      <c r="A6451" t="s">
        <v>47930</v>
      </c>
      <c r="B6451">
        <v>1349048</v>
      </c>
      <c r="C6451" t="s">
        <v>28627</v>
      </c>
      <c r="D6451" t="s">
        <v>21</v>
      </c>
      <c r="E6451">
        <v>49.869066699999998</v>
      </c>
      <c r="F6451">
        <v>-97.149125100000006</v>
      </c>
      <c r="G6451" t="s">
        <v>28628</v>
      </c>
      <c r="H6451" t="s">
        <v>11579</v>
      </c>
      <c r="I6451" t="s">
        <v>24</v>
      </c>
      <c r="J6451" t="s">
        <v>28629</v>
      </c>
      <c r="K6451" t="s">
        <v>293</v>
      </c>
      <c r="L6451" t="s">
        <v>28630</v>
      </c>
      <c r="M6451" s="1">
        <v>44312</v>
      </c>
      <c r="N6451" s="1">
        <v>44313</v>
      </c>
      <c r="O6451" t="s">
        <v>5694</v>
      </c>
      <c r="P6451" t="s">
        <v>1301</v>
      </c>
      <c r="Q6451" t="s">
        <v>5694</v>
      </c>
      <c r="R6451" t="s">
        <v>15707</v>
      </c>
      <c r="S6451" t="s">
        <v>1301</v>
      </c>
      <c r="T6451" t="s">
        <v>11991</v>
      </c>
      <c r="U6451" t="s">
        <v>13450</v>
      </c>
      <c r="V6451">
        <v>0</v>
      </c>
      <c r="W6451">
        <v>0</v>
      </c>
      <c r="X6451">
        <v>1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</row>
    <row r="6452" spans="1:32" x14ac:dyDescent="0.25">
      <c r="A6452" t="s">
        <v>47917</v>
      </c>
      <c r="B6452">
        <v>1349051</v>
      </c>
      <c r="C6452" t="s">
        <v>460</v>
      </c>
      <c r="D6452" t="s">
        <v>21</v>
      </c>
      <c r="E6452">
        <v>49.884901599999999</v>
      </c>
      <c r="F6452">
        <v>-97.125134099999997</v>
      </c>
      <c r="G6452" t="s">
        <v>461</v>
      </c>
      <c r="H6452" t="s">
        <v>223</v>
      </c>
      <c r="I6452" t="s">
        <v>24</v>
      </c>
      <c r="J6452" t="s">
        <v>28631</v>
      </c>
      <c r="K6452" t="s">
        <v>293</v>
      </c>
      <c r="L6452" t="s">
        <v>28632</v>
      </c>
      <c r="M6452" s="1">
        <v>44312</v>
      </c>
      <c r="N6452" s="1">
        <v>44314</v>
      </c>
      <c r="O6452" t="s">
        <v>18651</v>
      </c>
      <c r="P6452" t="s">
        <v>28633</v>
      </c>
      <c r="Q6452" t="s">
        <v>12267</v>
      </c>
      <c r="R6452" t="s">
        <v>19996</v>
      </c>
      <c r="S6452" t="s">
        <v>12269</v>
      </c>
      <c r="T6452" t="s">
        <v>11061</v>
      </c>
      <c r="U6452" t="s">
        <v>13872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1</v>
      </c>
      <c r="AE6452">
        <v>0</v>
      </c>
      <c r="AF6452">
        <v>0</v>
      </c>
    </row>
    <row r="6453" spans="1:32" x14ac:dyDescent="0.25">
      <c r="A6453" t="s">
        <v>47937</v>
      </c>
      <c r="B6453">
        <v>1349059</v>
      </c>
      <c r="C6453" t="s">
        <v>28634</v>
      </c>
      <c r="D6453" t="s">
        <v>21</v>
      </c>
      <c r="E6453">
        <v>49.850521700000002</v>
      </c>
      <c r="F6453">
        <v>-97.286194600000002</v>
      </c>
      <c r="G6453" t="s">
        <v>28635</v>
      </c>
      <c r="H6453" t="s">
        <v>10976</v>
      </c>
      <c r="I6453" t="s">
        <v>24</v>
      </c>
      <c r="J6453" t="s">
        <v>28636</v>
      </c>
      <c r="K6453" t="s">
        <v>9296</v>
      </c>
      <c r="L6453" t="s">
        <v>28637</v>
      </c>
      <c r="M6453" s="1">
        <v>44319</v>
      </c>
      <c r="N6453" s="1">
        <v>44323</v>
      </c>
      <c r="O6453" t="s">
        <v>9202</v>
      </c>
      <c r="P6453" t="s">
        <v>13661</v>
      </c>
      <c r="Q6453" t="s">
        <v>10133</v>
      </c>
      <c r="R6453" t="s">
        <v>9344</v>
      </c>
      <c r="S6453" t="s">
        <v>29</v>
      </c>
      <c r="T6453" t="s">
        <v>9202</v>
      </c>
      <c r="U6453" t="s">
        <v>13661</v>
      </c>
      <c r="V6453">
        <v>1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</row>
    <row r="6454" spans="1:32" x14ac:dyDescent="0.25">
      <c r="A6454" t="s">
        <v>47998</v>
      </c>
      <c r="B6454">
        <v>1349061</v>
      </c>
      <c r="C6454" t="s">
        <v>28638</v>
      </c>
      <c r="D6454" t="s">
        <v>21</v>
      </c>
      <c r="E6454">
        <v>49.225121899999998</v>
      </c>
      <c r="F6454">
        <v>-102.1693988</v>
      </c>
      <c r="G6454" t="s">
        <v>28639</v>
      </c>
      <c r="H6454" t="s">
        <v>28640</v>
      </c>
      <c r="I6454" t="s">
        <v>24</v>
      </c>
      <c r="J6454" t="s">
        <v>28641</v>
      </c>
      <c r="K6454" t="s">
        <v>9296</v>
      </c>
      <c r="L6454" t="s">
        <v>28642</v>
      </c>
      <c r="M6454" s="1">
        <v>44320</v>
      </c>
      <c r="N6454" s="1">
        <v>44323</v>
      </c>
      <c r="O6454" t="s">
        <v>28643</v>
      </c>
      <c r="P6454">
        <v>13064837147</v>
      </c>
      <c r="Q6454" t="s">
        <v>16978</v>
      </c>
      <c r="R6454" t="s">
        <v>16979</v>
      </c>
      <c r="S6454" t="s">
        <v>7126</v>
      </c>
      <c r="T6454" t="s">
        <v>27585</v>
      </c>
      <c r="U6454">
        <v>442047282146</v>
      </c>
      <c r="V6454">
        <v>1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</row>
    <row r="6455" spans="1:32" x14ac:dyDescent="0.25">
      <c r="A6455" t="s">
        <v>47947</v>
      </c>
      <c r="B6455">
        <v>1349068</v>
      </c>
      <c r="C6455" t="s">
        <v>28644</v>
      </c>
      <c r="D6455" t="s">
        <v>264</v>
      </c>
      <c r="E6455">
        <v>49.574884699999998</v>
      </c>
      <c r="F6455">
        <v>-96.710183799999996</v>
      </c>
      <c r="G6455" t="s">
        <v>28645</v>
      </c>
      <c r="H6455" t="s">
        <v>2427</v>
      </c>
      <c r="I6455" t="s">
        <v>24</v>
      </c>
      <c r="J6455" t="s">
        <v>28646</v>
      </c>
      <c r="K6455" t="s">
        <v>9296</v>
      </c>
      <c r="L6455" t="s">
        <v>28647</v>
      </c>
      <c r="M6455" s="1">
        <v>44306</v>
      </c>
      <c r="N6455" s="1">
        <v>44316</v>
      </c>
      <c r="O6455" t="s">
        <v>24125</v>
      </c>
      <c r="P6455" t="s">
        <v>28622</v>
      </c>
      <c r="Q6455" t="s">
        <v>18398</v>
      </c>
      <c r="R6455" t="s">
        <v>14151</v>
      </c>
      <c r="S6455" t="s">
        <v>8485</v>
      </c>
      <c r="T6455" t="s">
        <v>9359</v>
      </c>
      <c r="U6455" t="s">
        <v>9360</v>
      </c>
      <c r="V6455">
        <v>1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</row>
    <row r="6456" spans="1:32" x14ac:dyDescent="0.25">
      <c r="A6456" t="s">
        <v>47932</v>
      </c>
      <c r="B6456">
        <v>1349095</v>
      </c>
      <c r="C6456" t="s">
        <v>28648</v>
      </c>
      <c r="D6456" t="s">
        <v>21</v>
      </c>
      <c r="E6456">
        <v>49.9331222</v>
      </c>
      <c r="F6456">
        <v>-96.8436734</v>
      </c>
      <c r="G6456" t="s">
        <v>28649</v>
      </c>
      <c r="H6456" t="s">
        <v>28650</v>
      </c>
      <c r="I6456" t="s">
        <v>24</v>
      </c>
      <c r="J6456" t="s">
        <v>28651</v>
      </c>
      <c r="K6456" t="s">
        <v>9296</v>
      </c>
      <c r="L6456" t="s">
        <v>28652</v>
      </c>
      <c r="M6456" s="1">
        <v>44319</v>
      </c>
      <c r="N6456" s="1">
        <v>44322</v>
      </c>
      <c r="O6456" t="s">
        <v>28653</v>
      </c>
      <c r="P6456" t="s">
        <v>28654</v>
      </c>
      <c r="Q6456" t="s">
        <v>10719</v>
      </c>
      <c r="R6456" t="s">
        <v>26891</v>
      </c>
      <c r="S6456" t="s">
        <v>12792</v>
      </c>
      <c r="T6456" t="s">
        <v>9359</v>
      </c>
      <c r="U6456" t="s">
        <v>9360</v>
      </c>
      <c r="V6456">
        <v>0</v>
      </c>
      <c r="W6456">
        <v>0</v>
      </c>
      <c r="X6456">
        <v>1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</row>
    <row r="6457" spans="1:32" x14ac:dyDescent="0.25">
      <c r="A6457" t="s">
        <v>47966</v>
      </c>
      <c r="B6457">
        <v>1349115</v>
      </c>
      <c r="C6457" t="s">
        <v>28655</v>
      </c>
      <c r="D6457" t="s">
        <v>21</v>
      </c>
      <c r="E6457">
        <v>49.847208500000001</v>
      </c>
      <c r="F6457">
        <v>-99.995269800000003</v>
      </c>
      <c r="G6457" t="s">
        <v>28656</v>
      </c>
      <c r="H6457" t="s">
        <v>28657</v>
      </c>
      <c r="I6457" t="s">
        <v>24</v>
      </c>
      <c r="J6457" t="s">
        <v>28658</v>
      </c>
      <c r="K6457" t="s">
        <v>293</v>
      </c>
      <c r="L6457" t="s">
        <v>28659</v>
      </c>
      <c r="M6457" s="1">
        <v>44307</v>
      </c>
      <c r="N6457" s="1">
        <v>44307</v>
      </c>
      <c r="O6457" t="s">
        <v>28660</v>
      </c>
      <c r="P6457" t="s">
        <v>28661</v>
      </c>
      <c r="Q6457" t="s">
        <v>28662</v>
      </c>
      <c r="R6457" t="s">
        <v>28660</v>
      </c>
      <c r="S6457" t="s">
        <v>28661</v>
      </c>
      <c r="T6457" t="s">
        <v>10722</v>
      </c>
      <c r="U6457" t="s">
        <v>18702</v>
      </c>
      <c r="V6457">
        <v>0</v>
      </c>
      <c r="W6457">
        <v>0</v>
      </c>
      <c r="X6457">
        <v>1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</row>
    <row r="6458" spans="1:32" x14ac:dyDescent="0.25">
      <c r="A6458" t="s">
        <v>47918</v>
      </c>
      <c r="B6458">
        <v>1349116</v>
      </c>
      <c r="C6458" t="s">
        <v>28663</v>
      </c>
      <c r="D6458" t="s">
        <v>21</v>
      </c>
      <c r="E6458">
        <v>49.8852622</v>
      </c>
      <c r="F6458">
        <v>-97.253272699999997</v>
      </c>
      <c r="G6458" t="s">
        <v>28664</v>
      </c>
      <c r="H6458" t="s">
        <v>28665</v>
      </c>
      <c r="I6458" t="s">
        <v>24</v>
      </c>
      <c r="J6458" t="s">
        <v>28666</v>
      </c>
      <c r="K6458" t="s">
        <v>293</v>
      </c>
      <c r="L6458" t="s">
        <v>28667</v>
      </c>
      <c r="M6458" s="1">
        <v>44307</v>
      </c>
      <c r="N6458" s="1">
        <v>44307</v>
      </c>
      <c r="O6458" t="s">
        <v>28668</v>
      </c>
      <c r="P6458" t="s">
        <v>28669</v>
      </c>
      <c r="Q6458" t="s">
        <v>95</v>
      </c>
      <c r="R6458" t="s">
        <v>11990</v>
      </c>
      <c r="S6458" t="s">
        <v>9597</v>
      </c>
      <c r="T6458" t="s">
        <v>95</v>
      </c>
      <c r="U6458" t="s">
        <v>96</v>
      </c>
      <c r="V6458">
        <v>0</v>
      </c>
      <c r="W6458">
        <v>0</v>
      </c>
      <c r="X6458">
        <v>1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</row>
    <row r="6459" spans="1:32" x14ac:dyDescent="0.25">
      <c r="A6459" t="s">
        <v>47958</v>
      </c>
      <c r="B6459">
        <v>1349118</v>
      </c>
      <c r="C6459" t="s">
        <v>28670</v>
      </c>
      <c r="D6459" t="s">
        <v>21</v>
      </c>
      <c r="E6459">
        <v>49.882243799999998</v>
      </c>
      <c r="F6459">
        <v>-97.317151699999997</v>
      </c>
      <c r="G6459" t="s">
        <v>28671</v>
      </c>
      <c r="H6459" t="s">
        <v>28672</v>
      </c>
      <c r="I6459" t="s">
        <v>24</v>
      </c>
      <c r="J6459" t="s">
        <v>28673</v>
      </c>
      <c r="K6459" t="s">
        <v>9296</v>
      </c>
      <c r="L6459" t="s">
        <v>28674</v>
      </c>
      <c r="M6459" s="1">
        <v>44313</v>
      </c>
      <c r="N6459" s="1">
        <v>44315</v>
      </c>
      <c r="O6459" t="s">
        <v>28675</v>
      </c>
      <c r="P6459" t="s">
        <v>698</v>
      </c>
      <c r="Q6459" t="s">
        <v>23578</v>
      </c>
      <c r="R6459" t="s">
        <v>12256</v>
      </c>
      <c r="S6459" t="s">
        <v>12257</v>
      </c>
      <c r="T6459" t="s">
        <v>12258</v>
      </c>
      <c r="U6459" t="s">
        <v>11944</v>
      </c>
      <c r="V6459">
        <v>1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</row>
    <row r="6460" spans="1:32" x14ac:dyDescent="0.25">
      <c r="A6460" t="s">
        <v>47958</v>
      </c>
      <c r="B6460">
        <v>1349121</v>
      </c>
      <c r="C6460" t="s">
        <v>28676</v>
      </c>
      <c r="D6460" t="s">
        <v>21</v>
      </c>
      <c r="E6460">
        <v>49.890788700000002</v>
      </c>
      <c r="F6460">
        <v>-97.280867900000004</v>
      </c>
      <c r="G6460" t="s">
        <v>28677</v>
      </c>
      <c r="H6460" t="s">
        <v>18686</v>
      </c>
      <c r="I6460" t="s">
        <v>24</v>
      </c>
      <c r="J6460" t="s">
        <v>28678</v>
      </c>
      <c r="K6460" t="s">
        <v>293</v>
      </c>
      <c r="L6460" t="s">
        <v>28679</v>
      </c>
      <c r="M6460" s="1">
        <v>44307</v>
      </c>
      <c r="N6460" s="1">
        <v>44307</v>
      </c>
      <c r="O6460" t="s">
        <v>12615</v>
      </c>
      <c r="P6460" t="s">
        <v>4109</v>
      </c>
      <c r="Q6460" t="s">
        <v>12615</v>
      </c>
      <c r="R6460" t="s">
        <v>28680</v>
      </c>
      <c r="S6460" t="s">
        <v>28681</v>
      </c>
      <c r="T6460" t="s">
        <v>11991</v>
      </c>
      <c r="U6460" t="s">
        <v>18702</v>
      </c>
      <c r="V6460">
        <v>0</v>
      </c>
      <c r="W6460">
        <v>0</v>
      </c>
      <c r="X6460">
        <v>1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</row>
    <row r="6461" spans="1:32" x14ac:dyDescent="0.25">
      <c r="A6461" t="s">
        <v>47934</v>
      </c>
      <c r="B6461">
        <v>1349172</v>
      </c>
      <c r="C6461" t="s">
        <v>28682</v>
      </c>
      <c r="D6461" t="s">
        <v>21</v>
      </c>
      <c r="E6461">
        <v>49.843425600000003</v>
      </c>
      <c r="F6461">
        <v>-99.950624300000001</v>
      </c>
      <c r="G6461" t="s">
        <v>28598</v>
      </c>
      <c r="H6461" t="s">
        <v>28599</v>
      </c>
      <c r="I6461" t="s">
        <v>24</v>
      </c>
      <c r="J6461" t="s">
        <v>28683</v>
      </c>
      <c r="K6461" t="s">
        <v>10752</v>
      </c>
      <c r="L6461" t="s">
        <v>28684</v>
      </c>
      <c r="M6461" s="1">
        <v>44307</v>
      </c>
      <c r="N6461" s="1">
        <v>44312</v>
      </c>
      <c r="O6461" t="s">
        <v>4074</v>
      </c>
      <c r="P6461" t="s">
        <v>28602</v>
      </c>
      <c r="Q6461" t="s">
        <v>1392</v>
      </c>
      <c r="R6461" t="s">
        <v>14164</v>
      </c>
      <c r="S6461" t="s">
        <v>14165</v>
      </c>
      <c r="T6461" t="s">
        <v>8770</v>
      </c>
      <c r="U6461" t="s">
        <v>5443</v>
      </c>
      <c r="V6461">
        <v>0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</row>
    <row r="6462" spans="1:32" x14ac:dyDescent="0.25">
      <c r="A6462" t="s">
        <v>47925</v>
      </c>
      <c r="B6462">
        <v>1349189</v>
      </c>
      <c r="C6462" t="s">
        <v>28685</v>
      </c>
      <c r="D6462" t="s">
        <v>401</v>
      </c>
      <c r="E6462">
        <v>49.884764599999997</v>
      </c>
      <c r="F6462">
        <v>-97.280408100000002</v>
      </c>
      <c r="G6462" t="s">
        <v>28686</v>
      </c>
      <c r="H6462" t="s">
        <v>27453</v>
      </c>
      <c r="I6462" t="s">
        <v>24</v>
      </c>
      <c r="J6462" t="s">
        <v>28687</v>
      </c>
      <c r="K6462" t="s">
        <v>293</v>
      </c>
      <c r="L6462" t="s">
        <v>28688</v>
      </c>
      <c r="M6462" s="1">
        <v>44312</v>
      </c>
      <c r="N6462" s="1">
        <v>44315</v>
      </c>
      <c r="O6462" t="s">
        <v>675</v>
      </c>
      <c r="P6462" t="s">
        <v>2801</v>
      </c>
      <c r="Q6462" t="s">
        <v>12491</v>
      </c>
      <c r="R6462" t="s">
        <v>27354</v>
      </c>
      <c r="S6462" t="s">
        <v>3185</v>
      </c>
      <c r="T6462" t="s">
        <v>24283</v>
      </c>
      <c r="U6462" t="s">
        <v>10723</v>
      </c>
      <c r="V6462">
        <v>0</v>
      </c>
      <c r="W6462">
        <v>0</v>
      </c>
      <c r="X6462">
        <v>1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</row>
    <row r="6463" spans="1:32" x14ac:dyDescent="0.25">
      <c r="A6463" t="s">
        <v>47925</v>
      </c>
      <c r="B6463">
        <v>1349196</v>
      </c>
      <c r="C6463" t="s">
        <v>28689</v>
      </c>
      <c r="D6463" t="s">
        <v>144</v>
      </c>
      <c r="E6463">
        <v>49.8746729</v>
      </c>
      <c r="F6463">
        <v>-97.257829799999996</v>
      </c>
      <c r="G6463" t="s">
        <v>28690</v>
      </c>
      <c r="H6463" t="s">
        <v>27453</v>
      </c>
      <c r="I6463" t="s">
        <v>24</v>
      </c>
      <c r="J6463" t="s">
        <v>28691</v>
      </c>
      <c r="K6463" t="s">
        <v>293</v>
      </c>
      <c r="L6463" t="s">
        <v>28692</v>
      </c>
      <c r="M6463" s="1">
        <v>44319</v>
      </c>
      <c r="N6463" s="1">
        <v>44323</v>
      </c>
      <c r="O6463" t="s">
        <v>675</v>
      </c>
      <c r="P6463" t="s">
        <v>979</v>
      </c>
      <c r="Q6463" t="s">
        <v>12491</v>
      </c>
      <c r="R6463" t="s">
        <v>3184</v>
      </c>
      <c r="S6463" t="s">
        <v>10723</v>
      </c>
      <c r="T6463" t="s">
        <v>24283</v>
      </c>
      <c r="U6463" t="s">
        <v>10723</v>
      </c>
      <c r="V6463">
        <v>0</v>
      </c>
      <c r="W6463">
        <v>0</v>
      </c>
      <c r="X6463">
        <v>1</v>
      </c>
      <c r="Y6463">
        <v>0</v>
      </c>
      <c r="Z6463">
        <v>1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</row>
    <row r="6464" spans="1:32" x14ac:dyDescent="0.25">
      <c r="A6464" t="s">
        <v>47925</v>
      </c>
      <c r="B6464">
        <v>1349197</v>
      </c>
      <c r="C6464" t="s">
        <v>28689</v>
      </c>
      <c r="D6464" t="s">
        <v>144</v>
      </c>
      <c r="E6464">
        <v>49.8746729</v>
      </c>
      <c r="F6464">
        <v>-97.257829799999996</v>
      </c>
      <c r="G6464" t="s">
        <v>28690</v>
      </c>
      <c r="H6464" t="s">
        <v>27453</v>
      </c>
      <c r="I6464" t="s">
        <v>24</v>
      </c>
      <c r="J6464" t="s">
        <v>28693</v>
      </c>
      <c r="K6464" t="s">
        <v>293</v>
      </c>
      <c r="L6464" t="s">
        <v>28694</v>
      </c>
      <c r="M6464" s="1">
        <v>44319</v>
      </c>
      <c r="N6464" s="1">
        <v>44323</v>
      </c>
      <c r="O6464" t="s">
        <v>675</v>
      </c>
      <c r="P6464" t="s">
        <v>979</v>
      </c>
      <c r="Q6464" t="s">
        <v>12491</v>
      </c>
      <c r="R6464" t="s">
        <v>3184</v>
      </c>
      <c r="S6464" t="s">
        <v>10723</v>
      </c>
      <c r="T6464" t="s">
        <v>24283</v>
      </c>
      <c r="U6464" t="s">
        <v>10723</v>
      </c>
      <c r="V6464">
        <v>0</v>
      </c>
      <c r="W6464">
        <v>0</v>
      </c>
      <c r="X6464">
        <v>1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</row>
    <row r="6465" spans="1:32" x14ac:dyDescent="0.25">
      <c r="A6465" t="s">
        <v>47947</v>
      </c>
      <c r="B6465">
        <v>1349201</v>
      </c>
      <c r="C6465" t="s">
        <v>28695</v>
      </c>
      <c r="D6465" t="s">
        <v>21</v>
      </c>
      <c r="E6465">
        <v>49.605184600000001</v>
      </c>
      <c r="F6465">
        <v>-97.042057099999994</v>
      </c>
      <c r="G6465" t="s">
        <v>28696</v>
      </c>
      <c r="H6465" t="s">
        <v>25226</v>
      </c>
      <c r="I6465" t="s">
        <v>24</v>
      </c>
      <c r="J6465" t="s">
        <v>28697</v>
      </c>
      <c r="K6465" t="s">
        <v>9296</v>
      </c>
      <c r="L6465" t="s">
        <v>28698</v>
      </c>
      <c r="M6465" s="1">
        <v>44312</v>
      </c>
      <c r="N6465" s="1">
        <v>44354</v>
      </c>
      <c r="O6465" t="s">
        <v>28699</v>
      </c>
      <c r="P6465" t="s">
        <v>14066</v>
      </c>
      <c r="Q6465" t="s">
        <v>28</v>
      </c>
      <c r="R6465" t="s">
        <v>9290</v>
      </c>
      <c r="S6465" t="s">
        <v>9291</v>
      </c>
      <c r="T6465" t="s">
        <v>3006</v>
      </c>
      <c r="U6465" t="s">
        <v>494</v>
      </c>
      <c r="V6465">
        <v>0</v>
      </c>
      <c r="W6465">
        <v>0</v>
      </c>
      <c r="X6465">
        <v>1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</row>
    <row r="6466" spans="1:32" x14ac:dyDescent="0.25">
      <c r="A6466" t="s">
        <v>47950</v>
      </c>
      <c r="B6466">
        <v>1349221</v>
      </c>
      <c r="C6466" t="s">
        <v>28700</v>
      </c>
      <c r="D6466" t="s">
        <v>21</v>
      </c>
      <c r="E6466">
        <v>49.926206100000002</v>
      </c>
      <c r="F6466">
        <v>-97.163742299999996</v>
      </c>
      <c r="G6466" t="s">
        <v>28701</v>
      </c>
      <c r="H6466" t="s">
        <v>14949</v>
      </c>
      <c r="I6466" t="s">
        <v>24</v>
      </c>
      <c r="J6466" t="s">
        <v>28702</v>
      </c>
      <c r="K6466" t="s">
        <v>9296</v>
      </c>
      <c r="L6466" t="s">
        <v>28703</v>
      </c>
      <c r="M6466" s="1">
        <v>44312</v>
      </c>
      <c r="N6466" s="1">
        <v>44316</v>
      </c>
      <c r="O6466" t="s">
        <v>28367</v>
      </c>
      <c r="P6466" t="s">
        <v>11467</v>
      </c>
      <c r="Q6466" t="s">
        <v>28367</v>
      </c>
      <c r="R6466" t="s">
        <v>28368</v>
      </c>
      <c r="S6466" t="s">
        <v>11467</v>
      </c>
      <c r="T6466" t="s">
        <v>28367</v>
      </c>
      <c r="U6466" t="s">
        <v>11467</v>
      </c>
      <c r="V6466">
        <v>0</v>
      </c>
      <c r="W6466">
        <v>0</v>
      </c>
      <c r="X6466">
        <v>1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</row>
    <row r="6467" spans="1:32" x14ac:dyDescent="0.25">
      <c r="A6467" t="s">
        <v>47925</v>
      </c>
      <c r="B6467">
        <v>1349224</v>
      </c>
      <c r="C6467" t="s">
        <v>28704</v>
      </c>
      <c r="D6467" t="s">
        <v>103</v>
      </c>
      <c r="E6467">
        <v>49.912462699999999</v>
      </c>
      <c r="F6467">
        <v>-97.169608800000006</v>
      </c>
      <c r="G6467" t="s">
        <v>28705</v>
      </c>
      <c r="H6467" t="s">
        <v>25872</v>
      </c>
      <c r="I6467" t="s">
        <v>24</v>
      </c>
      <c r="J6467" t="s">
        <v>28706</v>
      </c>
      <c r="K6467" t="s">
        <v>9296</v>
      </c>
      <c r="L6467" t="s">
        <v>28707</v>
      </c>
      <c r="M6467" s="1">
        <v>44312</v>
      </c>
      <c r="N6467" s="1">
        <v>44316</v>
      </c>
      <c r="O6467" t="s">
        <v>28367</v>
      </c>
      <c r="P6467" t="s">
        <v>11467</v>
      </c>
      <c r="Q6467" t="s">
        <v>28367</v>
      </c>
      <c r="R6467" t="s">
        <v>28368</v>
      </c>
      <c r="S6467" t="s">
        <v>11467</v>
      </c>
      <c r="T6467" t="s">
        <v>15140</v>
      </c>
      <c r="U6467" t="s">
        <v>11467</v>
      </c>
      <c r="V6467">
        <v>1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</row>
    <row r="6468" spans="1:32" x14ac:dyDescent="0.25">
      <c r="A6468" t="s">
        <v>47929</v>
      </c>
      <c r="B6468">
        <v>1349226</v>
      </c>
      <c r="C6468" t="s">
        <v>28708</v>
      </c>
      <c r="D6468" t="s">
        <v>21</v>
      </c>
      <c r="E6468">
        <v>49.859663099999999</v>
      </c>
      <c r="F6468">
        <v>-97.071258400000005</v>
      </c>
      <c r="G6468" t="s">
        <v>28709</v>
      </c>
      <c r="H6468" t="s">
        <v>28710</v>
      </c>
      <c r="I6468" t="s">
        <v>24</v>
      </c>
      <c r="J6468" t="s">
        <v>28711</v>
      </c>
      <c r="K6468" t="s">
        <v>293</v>
      </c>
      <c r="L6468" t="s">
        <v>28712</v>
      </c>
      <c r="M6468" s="1">
        <v>44315</v>
      </c>
      <c r="N6468" s="1">
        <v>44316</v>
      </c>
      <c r="O6468" t="s">
        <v>28713</v>
      </c>
      <c r="P6468" t="s">
        <v>28714</v>
      </c>
      <c r="Q6468" t="s">
        <v>26319</v>
      </c>
      <c r="R6468" t="s">
        <v>26320</v>
      </c>
      <c r="S6468" t="s">
        <v>26321</v>
      </c>
      <c r="T6468" t="s">
        <v>27379</v>
      </c>
      <c r="U6468" t="s">
        <v>11913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1</v>
      </c>
      <c r="AF6468">
        <v>0</v>
      </c>
    </row>
    <row r="6469" spans="1:32" x14ac:dyDescent="0.25">
      <c r="A6469" t="s">
        <v>47955</v>
      </c>
      <c r="B6469">
        <v>1349228</v>
      </c>
      <c r="C6469" t="s">
        <v>28715</v>
      </c>
      <c r="D6469" t="s">
        <v>21</v>
      </c>
      <c r="E6469">
        <v>49.863091300000001</v>
      </c>
      <c r="F6469">
        <v>-97.186998799999998</v>
      </c>
      <c r="G6469" t="s">
        <v>28716</v>
      </c>
      <c r="H6469" t="s">
        <v>28717</v>
      </c>
      <c r="I6469" t="s">
        <v>24</v>
      </c>
      <c r="J6469" t="s">
        <v>28718</v>
      </c>
      <c r="K6469" t="s">
        <v>293</v>
      </c>
      <c r="L6469" t="s">
        <v>28719</v>
      </c>
      <c r="M6469" s="1">
        <v>44322</v>
      </c>
      <c r="N6469" s="1">
        <v>44323</v>
      </c>
      <c r="O6469" t="s">
        <v>28720</v>
      </c>
      <c r="P6469" t="s">
        <v>28721</v>
      </c>
      <c r="Q6469" t="s">
        <v>28722</v>
      </c>
      <c r="R6469" t="s">
        <v>26320</v>
      </c>
      <c r="S6469" t="s">
        <v>26321</v>
      </c>
      <c r="T6469" t="s">
        <v>27379</v>
      </c>
      <c r="U6469" t="s">
        <v>2872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1</v>
      </c>
      <c r="AF6469">
        <v>0</v>
      </c>
    </row>
    <row r="6470" spans="1:32" x14ac:dyDescent="0.25">
      <c r="A6470" t="s">
        <v>47953</v>
      </c>
      <c r="B6470">
        <v>1349229</v>
      </c>
      <c r="C6470" t="s">
        <v>28724</v>
      </c>
      <c r="D6470" t="s">
        <v>21</v>
      </c>
      <c r="E6470">
        <v>49.913096199999998</v>
      </c>
      <c r="F6470">
        <v>-97.068437700000004</v>
      </c>
      <c r="G6470" t="s">
        <v>28725</v>
      </c>
      <c r="H6470" t="s">
        <v>28726</v>
      </c>
      <c r="I6470" t="s">
        <v>24</v>
      </c>
      <c r="J6470" t="s">
        <v>28727</v>
      </c>
      <c r="K6470" t="s">
        <v>293</v>
      </c>
      <c r="L6470" t="s">
        <v>28728</v>
      </c>
      <c r="M6470" s="1">
        <v>44329</v>
      </c>
      <c r="N6470" s="1">
        <v>44330</v>
      </c>
      <c r="O6470" t="s">
        <v>28729</v>
      </c>
      <c r="P6470" t="s">
        <v>28730</v>
      </c>
      <c r="Q6470" t="s">
        <v>26319</v>
      </c>
      <c r="R6470" t="s">
        <v>26320</v>
      </c>
      <c r="S6470" t="s">
        <v>26321</v>
      </c>
      <c r="T6470" t="s">
        <v>27379</v>
      </c>
      <c r="U6470" t="s">
        <v>11913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1</v>
      </c>
      <c r="AF6470">
        <v>0</v>
      </c>
    </row>
    <row r="6471" spans="1:32" x14ac:dyDescent="0.25">
      <c r="A6471" t="s">
        <v>47958</v>
      </c>
      <c r="B6471">
        <v>1349241</v>
      </c>
      <c r="C6471" t="s">
        <v>28731</v>
      </c>
      <c r="D6471" t="s">
        <v>432</v>
      </c>
      <c r="E6471">
        <v>49.883296899999998</v>
      </c>
      <c r="F6471">
        <v>-97.281029000000004</v>
      </c>
      <c r="G6471" t="s">
        <v>28732</v>
      </c>
      <c r="H6471" t="s">
        <v>6262</v>
      </c>
      <c r="I6471" t="s">
        <v>24</v>
      </c>
      <c r="J6471" t="s">
        <v>28733</v>
      </c>
      <c r="K6471" t="s">
        <v>293</v>
      </c>
      <c r="L6471" t="s">
        <v>28734</v>
      </c>
      <c r="M6471" s="1">
        <v>44307</v>
      </c>
      <c r="N6471" s="1">
        <v>44308</v>
      </c>
      <c r="O6471" t="s">
        <v>675</v>
      </c>
      <c r="P6471" t="s">
        <v>2801</v>
      </c>
      <c r="Q6471" t="s">
        <v>12491</v>
      </c>
      <c r="R6471" t="s">
        <v>3184</v>
      </c>
      <c r="S6471" t="s">
        <v>3185</v>
      </c>
      <c r="T6471" t="s">
        <v>24283</v>
      </c>
      <c r="U6471" t="s">
        <v>10723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</row>
    <row r="6472" spans="1:32" x14ac:dyDescent="0.25">
      <c r="A6472" t="s">
        <v>47925</v>
      </c>
      <c r="B6472">
        <v>1349246</v>
      </c>
      <c r="C6472" t="s">
        <v>28735</v>
      </c>
      <c r="D6472" t="s">
        <v>1095</v>
      </c>
      <c r="E6472">
        <v>50.2558206</v>
      </c>
      <c r="F6472">
        <v>-98.048895999999999</v>
      </c>
      <c r="G6472" t="s">
        <v>28736</v>
      </c>
      <c r="H6472" t="s">
        <v>25872</v>
      </c>
      <c r="I6472" t="s">
        <v>24</v>
      </c>
      <c r="J6472" t="s">
        <v>28737</v>
      </c>
      <c r="K6472" t="s">
        <v>9296</v>
      </c>
      <c r="L6472" t="s">
        <v>28738</v>
      </c>
      <c r="M6472" s="1">
        <v>44319</v>
      </c>
      <c r="N6472" s="1">
        <v>44333</v>
      </c>
      <c r="O6472" t="s">
        <v>28367</v>
      </c>
      <c r="P6472" t="s">
        <v>28739</v>
      </c>
      <c r="Q6472" t="s">
        <v>28367</v>
      </c>
      <c r="R6472" t="s">
        <v>15740</v>
      </c>
      <c r="S6472" t="s">
        <v>11467</v>
      </c>
      <c r="T6472" t="s">
        <v>28367</v>
      </c>
      <c r="U6472" t="s">
        <v>11467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</row>
    <row r="6473" spans="1:32" x14ac:dyDescent="0.25">
      <c r="A6473" t="s">
        <v>47934</v>
      </c>
      <c r="B6473">
        <v>1349272</v>
      </c>
      <c r="C6473" t="s">
        <v>5039</v>
      </c>
      <c r="D6473" t="s">
        <v>21</v>
      </c>
      <c r="E6473">
        <v>49.841068300000003</v>
      </c>
      <c r="F6473">
        <v>-99.919001600000001</v>
      </c>
      <c r="G6473" t="s">
        <v>821</v>
      </c>
      <c r="H6473" t="s">
        <v>822</v>
      </c>
      <c r="I6473" t="s">
        <v>24</v>
      </c>
      <c r="J6473" t="s">
        <v>28740</v>
      </c>
      <c r="K6473" t="s">
        <v>10752</v>
      </c>
      <c r="L6473" t="s">
        <v>28741</v>
      </c>
      <c r="M6473" s="1">
        <v>44308</v>
      </c>
      <c r="N6473" s="1">
        <v>44308</v>
      </c>
      <c r="O6473" t="s">
        <v>12693</v>
      </c>
      <c r="P6473" t="s">
        <v>28742</v>
      </c>
      <c r="Q6473" t="s">
        <v>1392</v>
      </c>
      <c r="R6473" t="s">
        <v>14164</v>
      </c>
      <c r="S6473" t="s">
        <v>14165</v>
      </c>
      <c r="T6473" t="s">
        <v>8770</v>
      </c>
      <c r="U6473" t="s">
        <v>5443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</row>
    <row r="6474" spans="1:32" x14ac:dyDescent="0.25">
      <c r="A6474" t="s">
        <v>47939</v>
      </c>
      <c r="B6474">
        <v>1349273</v>
      </c>
      <c r="C6474" t="s">
        <v>28743</v>
      </c>
      <c r="D6474" t="s">
        <v>1095</v>
      </c>
      <c r="E6474">
        <v>49.887537299999998</v>
      </c>
      <c r="F6474">
        <v>-97.142421600000006</v>
      </c>
      <c r="G6474" t="s">
        <v>28744</v>
      </c>
      <c r="H6474" t="s">
        <v>18921</v>
      </c>
      <c r="I6474" t="s">
        <v>24</v>
      </c>
      <c r="J6474" t="s">
        <v>28745</v>
      </c>
      <c r="K6474" t="s">
        <v>293</v>
      </c>
      <c r="L6474" t="s">
        <v>28746</v>
      </c>
      <c r="M6474" s="1">
        <v>44315</v>
      </c>
      <c r="N6474" s="1">
        <v>44315</v>
      </c>
      <c r="O6474" t="s">
        <v>28747</v>
      </c>
      <c r="P6474" t="s">
        <v>28748</v>
      </c>
      <c r="Q6474" t="s">
        <v>28</v>
      </c>
      <c r="R6474" t="s">
        <v>9290</v>
      </c>
      <c r="S6474">
        <v>2047922101</v>
      </c>
      <c r="T6474" t="s">
        <v>14833</v>
      </c>
      <c r="U6474" t="s">
        <v>13872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</row>
    <row r="6475" spans="1:32" x14ac:dyDescent="0.25">
      <c r="A6475" t="s">
        <v>47950</v>
      </c>
      <c r="B6475">
        <v>1349274</v>
      </c>
      <c r="C6475" t="s">
        <v>27598</v>
      </c>
      <c r="D6475" t="s">
        <v>21</v>
      </c>
      <c r="E6475">
        <v>49.929230799999999</v>
      </c>
      <c r="F6475">
        <v>-97.1634691</v>
      </c>
      <c r="G6475" t="s">
        <v>27599</v>
      </c>
      <c r="H6475" t="s">
        <v>27600</v>
      </c>
      <c r="I6475" t="s">
        <v>24</v>
      </c>
      <c r="J6475" t="s">
        <v>28749</v>
      </c>
      <c r="K6475" t="s">
        <v>10752</v>
      </c>
      <c r="L6475" t="s">
        <v>28750</v>
      </c>
      <c r="M6475" s="1">
        <v>44312</v>
      </c>
      <c r="N6475" s="1">
        <v>44312</v>
      </c>
      <c r="O6475" t="s">
        <v>386</v>
      </c>
      <c r="P6475" t="s">
        <v>931</v>
      </c>
      <c r="Q6475" t="s">
        <v>386</v>
      </c>
      <c r="R6475" t="s">
        <v>12704</v>
      </c>
      <c r="S6475" t="s">
        <v>12705</v>
      </c>
      <c r="T6475" t="s">
        <v>493</v>
      </c>
      <c r="U6475" t="s">
        <v>494</v>
      </c>
      <c r="V6475">
        <v>0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</row>
    <row r="6476" spans="1:32" x14ac:dyDescent="0.25">
      <c r="A6476" t="s">
        <v>47934</v>
      </c>
      <c r="B6476">
        <v>1349279</v>
      </c>
      <c r="C6476" t="s">
        <v>28751</v>
      </c>
      <c r="D6476" t="s">
        <v>21</v>
      </c>
      <c r="E6476">
        <v>49.849325499999999</v>
      </c>
      <c r="F6476">
        <v>-99.954774700000002</v>
      </c>
      <c r="G6476" t="s">
        <v>28752</v>
      </c>
      <c r="H6476" t="s">
        <v>28753</v>
      </c>
      <c r="I6476" t="s">
        <v>24</v>
      </c>
      <c r="J6476" t="s">
        <v>28754</v>
      </c>
      <c r="K6476" t="s">
        <v>9296</v>
      </c>
      <c r="L6476" t="s">
        <v>28755</v>
      </c>
      <c r="M6476" s="1">
        <v>44313</v>
      </c>
      <c r="N6476" s="1">
        <v>44327</v>
      </c>
      <c r="O6476" t="s">
        <v>28756</v>
      </c>
      <c r="P6476" t="s">
        <v>5329</v>
      </c>
      <c r="Q6476" t="s">
        <v>52</v>
      </c>
      <c r="R6476" t="s">
        <v>18755</v>
      </c>
      <c r="S6476">
        <v>12048712096</v>
      </c>
      <c r="T6476" t="s">
        <v>9359</v>
      </c>
      <c r="U6476" t="s">
        <v>9360</v>
      </c>
      <c r="V6476">
        <v>1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</row>
    <row r="6477" spans="1:32" x14ac:dyDescent="0.25">
      <c r="A6477" t="s">
        <v>47917</v>
      </c>
      <c r="B6477">
        <v>1349301</v>
      </c>
      <c r="C6477" t="s">
        <v>28757</v>
      </c>
      <c r="D6477" t="s">
        <v>221</v>
      </c>
      <c r="E6477">
        <v>49.891255800000003</v>
      </c>
      <c r="F6477">
        <v>-97.115524199999996</v>
      </c>
      <c r="G6477" t="s">
        <v>28758</v>
      </c>
      <c r="H6477" t="s">
        <v>5924</v>
      </c>
      <c r="I6477" t="s">
        <v>24</v>
      </c>
      <c r="J6477" t="s">
        <v>28759</v>
      </c>
      <c r="K6477" t="s">
        <v>9296</v>
      </c>
      <c r="L6477" t="s">
        <v>28760</v>
      </c>
      <c r="M6477" s="1">
        <v>44319</v>
      </c>
      <c r="N6477" s="1">
        <v>44416</v>
      </c>
      <c r="O6477" t="s">
        <v>3461</v>
      </c>
      <c r="P6477" t="s">
        <v>7181</v>
      </c>
      <c r="Q6477" t="s">
        <v>10133</v>
      </c>
      <c r="R6477" t="s">
        <v>9344</v>
      </c>
      <c r="S6477" t="s">
        <v>29</v>
      </c>
      <c r="T6477" t="s">
        <v>8770</v>
      </c>
      <c r="U6477" t="s">
        <v>494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</row>
    <row r="6478" spans="1:32" x14ac:dyDescent="0.25">
      <c r="A6478" t="s">
        <v>47923</v>
      </c>
      <c r="B6478">
        <v>1349306</v>
      </c>
      <c r="C6478" t="s">
        <v>28761</v>
      </c>
      <c r="D6478" t="s">
        <v>21</v>
      </c>
      <c r="E6478">
        <v>49.839243699999997</v>
      </c>
      <c r="F6478">
        <v>-97.1643653</v>
      </c>
      <c r="G6478" t="s">
        <v>28762</v>
      </c>
      <c r="H6478" t="s">
        <v>28763</v>
      </c>
      <c r="I6478" t="s">
        <v>24</v>
      </c>
      <c r="J6478" t="s">
        <v>28764</v>
      </c>
      <c r="K6478" t="s">
        <v>9296</v>
      </c>
      <c r="L6478" t="s">
        <v>28765</v>
      </c>
      <c r="M6478" s="1">
        <v>44314</v>
      </c>
      <c r="N6478" s="1">
        <v>44323</v>
      </c>
      <c r="O6478" t="s">
        <v>8770</v>
      </c>
      <c r="P6478" t="s">
        <v>494</v>
      </c>
      <c r="Q6478" t="s">
        <v>10133</v>
      </c>
      <c r="R6478" t="s">
        <v>9344</v>
      </c>
      <c r="S6478" t="s">
        <v>29</v>
      </c>
      <c r="T6478" t="s">
        <v>8770</v>
      </c>
      <c r="U6478" t="s">
        <v>494</v>
      </c>
      <c r="V6478">
        <v>0</v>
      </c>
      <c r="W6478">
        <v>0</v>
      </c>
      <c r="X6478">
        <v>1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25">
      <c r="A6479" t="s">
        <v>47936</v>
      </c>
      <c r="B6479">
        <v>1349307</v>
      </c>
      <c r="C6479" t="s">
        <v>28766</v>
      </c>
      <c r="D6479" t="s">
        <v>21</v>
      </c>
      <c r="E6479">
        <v>49.896041500000003</v>
      </c>
      <c r="F6479">
        <v>-97.137728300000006</v>
      </c>
      <c r="G6479" t="s">
        <v>28767</v>
      </c>
      <c r="H6479" t="s">
        <v>28768</v>
      </c>
      <c r="I6479" t="s">
        <v>24</v>
      </c>
      <c r="J6479" t="s">
        <v>27277</v>
      </c>
      <c r="K6479" t="s">
        <v>10752</v>
      </c>
      <c r="L6479" t="s">
        <v>28769</v>
      </c>
      <c r="M6479" s="1">
        <v>44319</v>
      </c>
      <c r="N6479" s="1">
        <v>44320</v>
      </c>
      <c r="O6479" t="s">
        <v>1357</v>
      </c>
      <c r="P6479" t="s">
        <v>20083</v>
      </c>
      <c r="Q6479" t="s">
        <v>10133</v>
      </c>
      <c r="R6479" t="s">
        <v>9344</v>
      </c>
      <c r="S6479" t="s">
        <v>29</v>
      </c>
      <c r="T6479" t="s">
        <v>3006</v>
      </c>
      <c r="U6479" t="s">
        <v>494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</row>
    <row r="6480" spans="1:32" x14ac:dyDescent="0.25">
      <c r="A6480" t="s">
        <v>47944</v>
      </c>
      <c r="B6480">
        <v>1349311</v>
      </c>
      <c r="C6480" t="s">
        <v>28770</v>
      </c>
      <c r="D6480" t="s">
        <v>21</v>
      </c>
      <c r="E6480">
        <v>49.7606374</v>
      </c>
      <c r="F6480">
        <v>-97.160670400000001</v>
      </c>
      <c r="G6480" t="s">
        <v>28771</v>
      </c>
      <c r="H6480" t="s">
        <v>28772</v>
      </c>
      <c r="I6480" t="s">
        <v>24</v>
      </c>
      <c r="J6480" t="s">
        <v>28773</v>
      </c>
      <c r="K6480" t="s">
        <v>9296</v>
      </c>
      <c r="L6480" t="s">
        <v>28774</v>
      </c>
      <c r="M6480" s="1">
        <v>44312</v>
      </c>
      <c r="N6480" s="1">
        <v>44316</v>
      </c>
      <c r="O6480" t="s">
        <v>28775</v>
      </c>
      <c r="P6480" t="s">
        <v>19263</v>
      </c>
      <c r="Q6480" t="s">
        <v>28367</v>
      </c>
      <c r="R6480" t="s">
        <v>28368</v>
      </c>
      <c r="S6480" t="s">
        <v>11467</v>
      </c>
      <c r="T6480" t="s">
        <v>28367</v>
      </c>
      <c r="U6480" t="s">
        <v>11467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</row>
    <row r="6481" spans="1:32" x14ac:dyDescent="0.25">
      <c r="A6481" t="s">
        <v>47950</v>
      </c>
      <c r="B6481">
        <v>1349337</v>
      </c>
      <c r="C6481" t="s">
        <v>28776</v>
      </c>
      <c r="D6481" t="s">
        <v>21</v>
      </c>
      <c r="E6481">
        <v>49.930563200000002</v>
      </c>
      <c r="F6481">
        <v>-97.158232299999995</v>
      </c>
      <c r="G6481" t="s">
        <v>28777</v>
      </c>
      <c r="H6481" t="s">
        <v>28778</v>
      </c>
      <c r="I6481" t="s">
        <v>24</v>
      </c>
      <c r="J6481" t="s">
        <v>28779</v>
      </c>
      <c r="K6481" t="s">
        <v>293</v>
      </c>
      <c r="L6481" t="s">
        <v>28780</v>
      </c>
      <c r="M6481" s="1">
        <v>44309</v>
      </c>
      <c r="N6481" s="1">
        <v>44309</v>
      </c>
      <c r="O6481" t="s">
        <v>28781</v>
      </c>
      <c r="P6481" t="s">
        <v>28782</v>
      </c>
      <c r="Q6481" t="s">
        <v>95</v>
      </c>
      <c r="R6481" t="s">
        <v>11990</v>
      </c>
      <c r="S6481" t="s">
        <v>96</v>
      </c>
      <c r="T6481" t="s">
        <v>95</v>
      </c>
      <c r="U6481" t="s">
        <v>96</v>
      </c>
      <c r="V6481">
        <v>0</v>
      </c>
      <c r="W6481">
        <v>0</v>
      </c>
      <c r="X6481">
        <v>1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</row>
    <row r="6482" spans="1:32" x14ac:dyDescent="0.25">
      <c r="A6482" t="s">
        <v>47955</v>
      </c>
      <c r="B6482">
        <v>1349351</v>
      </c>
      <c r="C6482" t="s">
        <v>28783</v>
      </c>
      <c r="D6482" t="s">
        <v>21</v>
      </c>
      <c r="E6482">
        <v>49.872313800000001</v>
      </c>
      <c r="F6482">
        <v>-97.190721300000007</v>
      </c>
      <c r="G6482" t="s">
        <v>28784</v>
      </c>
      <c r="H6482" t="s">
        <v>28785</v>
      </c>
      <c r="I6482" t="s">
        <v>24</v>
      </c>
      <c r="J6482" t="s">
        <v>28786</v>
      </c>
      <c r="K6482" t="s">
        <v>10752</v>
      </c>
      <c r="L6482" t="s">
        <v>28787</v>
      </c>
      <c r="M6482" s="1">
        <v>44308</v>
      </c>
      <c r="N6482" s="1">
        <v>44314</v>
      </c>
      <c r="O6482" t="s">
        <v>28788</v>
      </c>
      <c r="P6482" t="s">
        <v>28789</v>
      </c>
      <c r="Q6482" t="s">
        <v>18398</v>
      </c>
      <c r="R6482" t="s">
        <v>14151</v>
      </c>
      <c r="S6482" t="s">
        <v>8485</v>
      </c>
      <c r="T6482" t="s">
        <v>28790</v>
      </c>
      <c r="U6482" t="s">
        <v>936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1</v>
      </c>
      <c r="AD6482">
        <v>0</v>
      </c>
      <c r="AE6482">
        <v>0</v>
      </c>
      <c r="AF6482">
        <v>0</v>
      </c>
    </row>
    <row r="6483" spans="1:32" x14ac:dyDescent="0.25">
      <c r="A6483" t="s">
        <v>47955</v>
      </c>
      <c r="B6483">
        <v>1349365</v>
      </c>
      <c r="C6483" t="s">
        <v>28791</v>
      </c>
      <c r="D6483" t="s">
        <v>21</v>
      </c>
      <c r="E6483">
        <v>49.877307799999997</v>
      </c>
      <c r="F6483">
        <v>-97.189449400000001</v>
      </c>
      <c r="G6483" t="s">
        <v>28792</v>
      </c>
      <c r="H6483" t="s">
        <v>3900</v>
      </c>
      <c r="I6483" t="s">
        <v>24</v>
      </c>
      <c r="J6483" t="s">
        <v>28793</v>
      </c>
      <c r="K6483" t="s">
        <v>9296</v>
      </c>
      <c r="L6483" t="s">
        <v>28794</v>
      </c>
      <c r="M6483" s="1">
        <v>44312</v>
      </c>
      <c r="N6483" s="1">
        <v>44315</v>
      </c>
      <c r="O6483" t="s">
        <v>24537</v>
      </c>
      <c r="P6483" t="s">
        <v>2438</v>
      </c>
      <c r="Q6483" t="s">
        <v>24587</v>
      </c>
      <c r="R6483" t="s">
        <v>18626</v>
      </c>
      <c r="S6483" t="s">
        <v>18627</v>
      </c>
      <c r="T6483" t="s">
        <v>12542</v>
      </c>
      <c r="U6483" t="s">
        <v>296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1</v>
      </c>
      <c r="AF6483">
        <v>0</v>
      </c>
    </row>
    <row r="6484" spans="1:32" x14ac:dyDescent="0.25">
      <c r="A6484" t="s">
        <v>47917</v>
      </c>
      <c r="B6484">
        <v>1349366</v>
      </c>
      <c r="C6484" t="s">
        <v>12664</v>
      </c>
      <c r="D6484" t="s">
        <v>21</v>
      </c>
      <c r="E6484">
        <v>49.884901599999999</v>
      </c>
      <c r="F6484">
        <v>-97.125134099999997</v>
      </c>
      <c r="G6484" t="s">
        <v>461</v>
      </c>
      <c r="H6484" t="s">
        <v>223</v>
      </c>
      <c r="I6484" t="s">
        <v>24</v>
      </c>
      <c r="J6484" t="s">
        <v>28795</v>
      </c>
      <c r="K6484" t="s">
        <v>9296</v>
      </c>
      <c r="L6484" t="s">
        <v>28796</v>
      </c>
      <c r="M6484" s="1">
        <v>44312</v>
      </c>
      <c r="N6484" s="1">
        <v>44315</v>
      </c>
      <c r="O6484" t="s">
        <v>3684</v>
      </c>
      <c r="P6484" t="s">
        <v>1308</v>
      </c>
      <c r="Q6484" t="s">
        <v>24792</v>
      </c>
      <c r="R6484" t="s">
        <v>18761</v>
      </c>
      <c r="S6484" t="s">
        <v>18762</v>
      </c>
      <c r="T6484" t="s">
        <v>12542</v>
      </c>
      <c r="U6484" t="s">
        <v>29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x14ac:dyDescent="0.25">
      <c r="A6485" t="s">
        <v>47953</v>
      </c>
      <c r="B6485">
        <v>1349367</v>
      </c>
      <c r="C6485" t="s">
        <v>28797</v>
      </c>
      <c r="D6485" t="s">
        <v>21</v>
      </c>
      <c r="E6485">
        <v>49.906148299999998</v>
      </c>
      <c r="F6485">
        <v>-97.070885599999997</v>
      </c>
      <c r="G6485" t="s">
        <v>20463</v>
      </c>
      <c r="H6485" t="s">
        <v>18912</v>
      </c>
      <c r="I6485" t="s">
        <v>24</v>
      </c>
      <c r="J6485" t="s">
        <v>28798</v>
      </c>
      <c r="K6485" t="s">
        <v>293</v>
      </c>
      <c r="L6485" t="s">
        <v>28799</v>
      </c>
      <c r="M6485" s="1">
        <v>44312</v>
      </c>
      <c r="N6485" s="1">
        <v>44312</v>
      </c>
      <c r="O6485" t="s">
        <v>17884</v>
      </c>
      <c r="P6485" t="s">
        <v>2438</v>
      </c>
      <c r="Q6485" t="s">
        <v>24587</v>
      </c>
      <c r="R6485" t="s">
        <v>18817</v>
      </c>
      <c r="S6485" t="s">
        <v>18818</v>
      </c>
      <c r="T6485" t="s">
        <v>12542</v>
      </c>
      <c r="U6485" t="s">
        <v>296</v>
      </c>
      <c r="V6485">
        <v>0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1</v>
      </c>
      <c r="AF6485">
        <v>0</v>
      </c>
    </row>
    <row r="6486" spans="1:32" x14ac:dyDescent="0.25">
      <c r="A6486" t="s">
        <v>47917</v>
      </c>
      <c r="B6486">
        <v>1349374</v>
      </c>
      <c r="C6486" t="s">
        <v>28800</v>
      </c>
      <c r="D6486" t="s">
        <v>21</v>
      </c>
      <c r="E6486">
        <v>49.885469800000003</v>
      </c>
      <c r="F6486">
        <v>-97.115777600000001</v>
      </c>
      <c r="G6486" t="s">
        <v>28801</v>
      </c>
      <c r="H6486" t="s">
        <v>28802</v>
      </c>
      <c r="I6486" t="s">
        <v>24</v>
      </c>
      <c r="J6486" t="s">
        <v>28803</v>
      </c>
      <c r="K6486" t="s">
        <v>293</v>
      </c>
      <c r="L6486" t="s">
        <v>28804</v>
      </c>
      <c r="M6486" s="1">
        <v>44309</v>
      </c>
      <c r="N6486" s="1">
        <v>44316</v>
      </c>
      <c r="O6486" t="s">
        <v>2212</v>
      </c>
      <c r="P6486" t="s">
        <v>28805</v>
      </c>
      <c r="Q6486" t="s">
        <v>18950</v>
      </c>
      <c r="R6486" t="s">
        <v>28806</v>
      </c>
      <c r="S6486" t="s">
        <v>3604</v>
      </c>
      <c r="T6486" t="s">
        <v>15949</v>
      </c>
      <c r="U6486" t="s">
        <v>6081</v>
      </c>
      <c r="V6486">
        <v>0</v>
      </c>
      <c r="W6486">
        <v>0</v>
      </c>
      <c r="X6486">
        <v>1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x14ac:dyDescent="0.25">
      <c r="A6487" t="s">
        <v>47923</v>
      </c>
      <c r="B6487">
        <v>1349380</v>
      </c>
      <c r="C6487" t="s">
        <v>28807</v>
      </c>
      <c r="D6487" t="s">
        <v>21</v>
      </c>
      <c r="E6487">
        <v>49.843147399999999</v>
      </c>
      <c r="F6487">
        <v>-97.150314899999998</v>
      </c>
      <c r="G6487" t="s">
        <v>28808</v>
      </c>
      <c r="H6487" t="s">
        <v>28809</v>
      </c>
      <c r="I6487" t="s">
        <v>24</v>
      </c>
      <c r="J6487" t="s">
        <v>28810</v>
      </c>
      <c r="K6487" t="s">
        <v>293</v>
      </c>
      <c r="L6487" t="s">
        <v>28811</v>
      </c>
      <c r="M6487" s="1">
        <v>44309</v>
      </c>
      <c r="N6487" s="1">
        <v>44316</v>
      </c>
      <c r="O6487" t="s">
        <v>28812</v>
      </c>
      <c r="P6487" t="s">
        <v>23244</v>
      </c>
      <c r="Q6487" t="s">
        <v>18398</v>
      </c>
      <c r="R6487" t="s">
        <v>14151</v>
      </c>
      <c r="S6487" t="s">
        <v>8485</v>
      </c>
      <c r="T6487" t="s">
        <v>9359</v>
      </c>
      <c r="U6487" t="s">
        <v>936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25">
      <c r="A6488" t="s">
        <v>47923</v>
      </c>
      <c r="B6488">
        <v>1349385</v>
      </c>
      <c r="C6488" t="s">
        <v>28813</v>
      </c>
      <c r="D6488" t="s">
        <v>264</v>
      </c>
      <c r="E6488">
        <v>49.839048099999999</v>
      </c>
      <c r="F6488">
        <v>-97.141434799999999</v>
      </c>
      <c r="G6488" t="s">
        <v>28814</v>
      </c>
      <c r="H6488" t="s">
        <v>28815</v>
      </c>
      <c r="I6488" t="s">
        <v>24</v>
      </c>
      <c r="J6488" t="s">
        <v>28816</v>
      </c>
      <c r="K6488" t="s">
        <v>293</v>
      </c>
      <c r="L6488" t="s">
        <v>28817</v>
      </c>
      <c r="M6488" s="1">
        <v>44309</v>
      </c>
      <c r="N6488" s="1">
        <v>44316</v>
      </c>
      <c r="O6488" t="s">
        <v>28812</v>
      </c>
      <c r="P6488" t="s">
        <v>23244</v>
      </c>
      <c r="Q6488" t="s">
        <v>18398</v>
      </c>
      <c r="R6488" t="s">
        <v>14151</v>
      </c>
      <c r="S6488" t="s">
        <v>8485</v>
      </c>
      <c r="T6488" t="s">
        <v>9359</v>
      </c>
      <c r="U6488" t="s">
        <v>936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</row>
    <row r="6489" spans="1:32" x14ac:dyDescent="0.25">
      <c r="A6489" t="s">
        <v>47935</v>
      </c>
      <c r="B6489">
        <v>1349386</v>
      </c>
      <c r="C6489" t="s">
        <v>28818</v>
      </c>
      <c r="D6489" t="s">
        <v>21</v>
      </c>
      <c r="E6489">
        <v>50.667190099999999</v>
      </c>
      <c r="F6489">
        <v>-100.8045187</v>
      </c>
      <c r="G6489" t="s">
        <v>28819</v>
      </c>
      <c r="H6489" t="s">
        <v>28820</v>
      </c>
      <c r="I6489" t="s">
        <v>24</v>
      </c>
      <c r="J6489" t="s">
        <v>28821</v>
      </c>
      <c r="K6489" t="s">
        <v>293</v>
      </c>
      <c r="L6489" t="s">
        <v>28822</v>
      </c>
      <c r="M6489" s="1">
        <v>44314</v>
      </c>
      <c r="N6489" s="1">
        <v>44318</v>
      </c>
      <c r="O6489" t="s">
        <v>5405</v>
      </c>
      <c r="P6489" t="s">
        <v>5406</v>
      </c>
      <c r="Q6489" t="s">
        <v>11881</v>
      </c>
      <c r="R6489" t="s">
        <v>12038</v>
      </c>
      <c r="S6489" t="s">
        <v>12039</v>
      </c>
      <c r="T6489" t="s">
        <v>13554</v>
      </c>
      <c r="U6489" t="s">
        <v>5443</v>
      </c>
      <c r="V6489">
        <v>0</v>
      </c>
      <c r="W6489">
        <v>0</v>
      </c>
      <c r="X6489">
        <v>0</v>
      </c>
      <c r="Y6489">
        <v>1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</row>
    <row r="6490" spans="1:32" x14ac:dyDescent="0.25">
      <c r="A6490" t="s">
        <v>47966</v>
      </c>
      <c r="B6490">
        <v>1349392</v>
      </c>
      <c r="C6490" t="s">
        <v>28825</v>
      </c>
      <c r="D6490" t="s">
        <v>21</v>
      </c>
      <c r="E6490">
        <v>49.8456264</v>
      </c>
      <c r="F6490">
        <v>-99.967886300000004</v>
      </c>
      <c r="G6490" t="s">
        <v>28826</v>
      </c>
      <c r="H6490" t="s">
        <v>28827</v>
      </c>
      <c r="I6490" t="s">
        <v>24</v>
      </c>
      <c r="J6490" t="s">
        <v>28828</v>
      </c>
      <c r="K6490" t="s">
        <v>9296</v>
      </c>
      <c r="L6490" t="s">
        <v>28829</v>
      </c>
      <c r="M6490" s="1">
        <v>44314</v>
      </c>
      <c r="N6490" s="1">
        <v>44319</v>
      </c>
      <c r="O6490" t="s">
        <v>5744</v>
      </c>
      <c r="P6490" t="s">
        <v>5745</v>
      </c>
      <c r="Q6490" t="s">
        <v>1392</v>
      </c>
      <c r="R6490" t="s">
        <v>14164</v>
      </c>
      <c r="S6490" t="s">
        <v>14165</v>
      </c>
      <c r="T6490" t="s">
        <v>8770</v>
      </c>
      <c r="U6490" t="s">
        <v>5443</v>
      </c>
      <c r="V6490">
        <v>0</v>
      </c>
      <c r="W6490">
        <v>0</v>
      </c>
      <c r="X6490">
        <v>0</v>
      </c>
      <c r="Y6490">
        <v>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25">
      <c r="A6491" t="s">
        <v>47939</v>
      </c>
      <c r="B6491">
        <v>1349477</v>
      </c>
      <c r="C6491" t="s">
        <v>28830</v>
      </c>
      <c r="D6491" t="s">
        <v>221</v>
      </c>
      <c r="E6491">
        <v>49.8937235</v>
      </c>
      <c r="F6491">
        <v>-97.142447099999998</v>
      </c>
      <c r="G6491" t="s">
        <v>28831</v>
      </c>
      <c r="H6491" t="s">
        <v>13792</v>
      </c>
      <c r="I6491" t="s">
        <v>24</v>
      </c>
      <c r="J6491" t="s">
        <v>28832</v>
      </c>
      <c r="K6491" t="s">
        <v>9296</v>
      </c>
      <c r="L6491" t="s">
        <v>28833</v>
      </c>
      <c r="M6491" s="1">
        <v>44314</v>
      </c>
      <c r="N6491" s="1">
        <v>44322</v>
      </c>
      <c r="O6491" t="s">
        <v>8801</v>
      </c>
      <c r="P6491" t="s">
        <v>13796</v>
      </c>
      <c r="Q6491" t="s">
        <v>28834</v>
      </c>
      <c r="R6491" t="s">
        <v>28835</v>
      </c>
      <c r="S6491" t="s">
        <v>14405</v>
      </c>
      <c r="T6491" t="s">
        <v>16806</v>
      </c>
      <c r="U6491" t="s">
        <v>9360</v>
      </c>
      <c r="V6491">
        <v>0</v>
      </c>
      <c r="W6491">
        <v>0</v>
      </c>
      <c r="X6491">
        <v>1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x14ac:dyDescent="0.25">
      <c r="A6492" t="s">
        <v>47922</v>
      </c>
      <c r="B6492">
        <v>1349569</v>
      </c>
      <c r="C6492" t="s">
        <v>28836</v>
      </c>
      <c r="D6492" t="s">
        <v>21</v>
      </c>
      <c r="E6492">
        <v>49.837479000000002</v>
      </c>
      <c r="F6492">
        <v>-97.111905500000006</v>
      </c>
      <c r="G6492" t="s">
        <v>14486</v>
      </c>
      <c r="H6492" t="s">
        <v>14487</v>
      </c>
      <c r="I6492" t="s">
        <v>24</v>
      </c>
      <c r="J6492" t="s">
        <v>28837</v>
      </c>
      <c r="K6492" t="s">
        <v>9296</v>
      </c>
      <c r="L6492" t="s">
        <v>28838</v>
      </c>
      <c r="M6492" s="1">
        <v>44319</v>
      </c>
      <c r="N6492" s="1">
        <v>44323</v>
      </c>
      <c r="O6492" t="s">
        <v>1078</v>
      </c>
      <c r="P6492" t="s">
        <v>20037</v>
      </c>
      <c r="Q6492" t="s">
        <v>28</v>
      </c>
      <c r="R6492" t="s">
        <v>9290</v>
      </c>
      <c r="S6492">
        <v>2047922101</v>
      </c>
      <c r="T6492" t="s">
        <v>3006</v>
      </c>
      <c r="U6492">
        <v>2044520983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x14ac:dyDescent="0.25">
      <c r="A6493" t="s">
        <v>47922</v>
      </c>
      <c r="B6493">
        <v>1349574</v>
      </c>
      <c r="C6493" t="s">
        <v>28839</v>
      </c>
      <c r="D6493" t="s">
        <v>183</v>
      </c>
      <c r="E6493">
        <v>49.870602099999999</v>
      </c>
      <c r="F6493">
        <v>-97.111501200000006</v>
      </c>
      <c r="G6493" t="s">
        <v>28840</v>
      </c>
      <c r="H6493" t="s">
        <v>28841</v>
      </c>
      <c r="I6493" t="s">
        <v>24</v>
      </c>
      <c r="J6493" t="s">
        <v>28842</v>
      </c>
      <c r="K6493" t="s">
        <v>9296</v>
      </c>
      <c r="L6493" t="s">
        <v>28843</v>
      </c>
      <c r="M6493" s="1">
        <v>44319</v>
      </c>
      <c r="N6493" s="1">
        <v>44323</v>
      </c>
      <c r="O6493" t="s">
        <v>15149</v>
      </c>
      <c r="P6493" t="s">
        <v>11467</v>
      </c>
      <c r="Q6493" t="s">
        <v>28844</v>
      </c>
      <c r="R6493" t="s">
        <v>21922</v>
      </c>
      <c r="S6493" t="s">
        <v>11467</v>
      </c>
      <c r="T6493" t="s">
        <v>28845</v>
      </c>
      <c r="U6493" t="s">
        <v>11467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</v>
      </c>
      <c r="AF6493">
        <v>0</v>
      </c>
    </row>
    <row r="6494" spans="1:32" x14ac:dyDescent="0.25">
      <c r="A6494" t="s">
        <v>47930</v>
      </c>
      <c r="B6494">
        <v>1349575</v>
      </c>
      <c r="C6494" t="s">
        <v>28846</v>
      </c>
      <c r="D6494" t="s">
        <v>21</v>
      </c>
      <c r="E6494">
        <v>49.8612489</v>
      </c>
      <c r="F6494">
        <v>-97.152028099999995</v>
      </c>
      <c r="G6494" t="s">
        <v>28847</v>
      </c>
      <c r="H6494" t="s">
        <v>28848</v>
      </c>
      <c r="I6494" t="s">
        <v>24</v>
      </c>
      <c r="J6494" t="s">
        <v>28849</v>
      </c>
      <c r="K6494" t="s">
        <v>9296</v>
      </c>
      <c r="L6494" t="s">
        <v>28850</v>
      </c>
      <c r="M6494" s="1">
        <v>44319</v>
      </c>
      <c r="N6494" s="1">
        <v>44323</v>
      </c>
      <c r="O6494" t="s">
        <v>15149</v>
      </c>
      <c r="P6494" t="s">
        <v>11467</v>
      </c>
      <c r="Q6494" t="s">
        <v>28844</v>
      </c>
      <c r="R6494" t="s">
        <v>21922</v>
      </c>
      <c r="S6494" t="s">
        <v>11467</v>
      </c>
      <c r="T6494" t="s">
        <v>28845</v>
      </c>
      <c r="U6494" t="s">
        <v>11467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1</v>
      </c>
      <c r="AE6494">
        <v>0</v>
      </c>
      <c r="AF6494">
        <v>0</v>
      </c>
    </row>
    <row r="6495" spans="1:32" x14ac:dyDescent="0.25">
      <c r="A6495" t="s">
        <v>47945</v>
      </c>
      <c r="B6495">
        <v>1349587</v>
      </c>
      <c r="C6495" t="s">
        <v>28851</v>
      </c>
      <c r="D6495" t="s">
        <v>21</v>
      </c>
      <c r="E6495">
        <v>49.967304499999997</v>
      </c>
      <c r="F6495">
        <v>-98.281716099999997</v>
      </c>
      <c r="G6495" t="s">
        <v>28852</v>
      </c>
      <c r="H6495" t="s">
        <v>4195</v>
      </c>
      <c r="I6495" t="s">
        <v>24</v>
      </c>
      <c r="J6495" t="s">
        <v>28853</v>
      </c>
      <c r="K6495" t="s">
        <v>293</v>
      </c>
      <c r="L6495" t="s">
        <v>28854</v>
      </c>
      <c r="M6495" s="1">
        <v>44315</v>
      </c>
      <c r="N6495" s="1">
        <v>44315</v>
      </c>
      <c r="O6495" t="s">
        <v>28855</v>
      </c>
      <c r="P6495" t="s">
        <v>28856</v>
      </c>
      <c r="Q6495" t="s">
        <v>95</v>
      </c>
      <c r="R6495" t="s">
        <v>11990</v>
      </c>
      <c r="S6495" t="s">
        <v>96</v>
      </c>
      <c r="T6495" t="s">
        <v>15949</v>
      </c>
      <c r="U6495" t="s">
        <v>11944</v>
      </c>
      <c r="V6495">
        <v>0</v>
      </c>
      <c r="W6495">
        <v>1</v>
      </c>
      <c r="X6495">
        <v>0</v>
      </c>
      <c r="Y6495">
        <v>1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</row>
    <row r="6496" spans="1:32" x14ac:dyDescent="0.25">
      <c r="A6496" t="s">
        <v>47969</v>
      </c>
      <c r="B6496">
        <v>1349593</v>
      </c>
      <c r="C6496" t="s">
        <v>28857</v>
      </c>
      <c r="D6496" t="s">
        <v>221</v>
      </c>
      <c r="E6496">
        <v>49.870889300000002</v>
      </c>
      <c r="F6496">
        <v>-97.437107499999996</v>
      </c>
      <c r="G6496" t="s">
        <v>28858</v>
      </c>
      <c r="H6496" t="s">
        <v>3480</v>
      </c>
      <c r="I6496" t="s">
        <v>24</v>
      </c>
      <c r="J6496" t="s">
        <v>28859</v>
      </c>
      <c r="K6496" t="s">
        <v>293</v>
      </c>
      <c r="L6496" t="s">
        <v>28860</v>
      </c>
      <c r="M6496" s="1">
        <v>44320</v>
      </c>
      <c r="N6496" s="1">
        <v>44324</v>
      </c>
      <c r="O6496" t="s">
        <v>23022</v>
      </c>
      <c r="P6496" t="s">
        <v>3791</v>
      </c>
      <c r="Q6496" t="s">
        <v>10133</v>
      </c>
      <c r="R6496" t="s">
        <v>9344</v>
      </c>
      <c r="S6496" t="s">
        <v>29</v>
      </c>
      <c r="T6496" t="s">
        <v>297</v>
      </c>
      <c r="U6496" t="s">
        <v>13045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x14ac:dyDescent="0.25">
      <c r="A6497" t="s">
        <v>47949</v>
      </c>
      <c r="B6497">
        <v>1349602</v>
      </c>
      <c r="C6497" t="s">
        <v>28861</v>
      </c>
      <c r="D6497" t="s">
        <v>432</v>
      </c>
      <c r="E6497">
        <v>49.880490100000003</v>
      </c>
      <c r="F6497">
        <v>-97.180541099999999</v>
      </c>
      <c r="G6497" t="s">
        <v>28862</v>
      </c>
      <c r="H6497" t="s">
        <v>28863</v>
      </c>
      <c r="I6497" t="s">
        <v>24</v>
      </c>
      <c r="J6497" t="s">
        <v>28864</v>
      </c>
      <c r="K6497" t="s">
        <v>9296</v>
      </c>
      <c r="L6497" t="s">
        <v>28865</v>
      </c>
      <c r="M6497" s="1">
        <v>44319</v>
      </c>
      <c r="N6497" s="1">
        <v>44320</v>
      </c>
      <c r="O6497" t="s">
        <v>6672</v>
      </c>
      <c r="P6497" t="s">
        <v>1690</v>
      </c>
      <c r="Q6497" t="s">
        <v>13543</v>
      </c>
      <c r="R6497" t="s">
        <v>11873</v>
      </c>
      <c r="S6497" t="s">
        <v>11447</v>
      </c>
      <c r="T6497" t="s">
        <v>9359</v>
      </c>
      <c r="U6497" t="s">
        <v>9360</v>
      </c>
      <c r="V6497">
        <v>0</v>
      </c>
      <c r="W6497">
        <v>0</v>
      </c>
      <c r="X6497">
        <v>0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</row>
    <row r="6498" spans="1:32" x14ac:dyDescent="0.25">
      <c r="A6498" t="s">
        <v>47943</v>
      </c>
      <c r="B6498">
        <v>1349605</v>
      </c>
      <c r="C6498" t="s">
        <v>28866</v>
      </c>
      <c r="D6498" t="s">
        <v>21</v>
      </c>
      <c r="E6498">
        <v>49.9067711</v>
      </c>
      <c r="F6498">
        <v>-96.992452799999995</v>
      </c>
      <c r="G6498" t="s">
        <v>28867</v>
      </c>
      <c r="H6498" t="s">
        <v>26469</v>
      </c>
      <c r="I6498" t="s">
        <v>24</v>
      </c>
      <c r="J6498" t="s">
        <v>28868</v>
      </c>
      <c r="K6498" t="s">
        <v>293</v>
      </c>
      <c r="L6498" t="s">
        <v>28869</v>
      </c>
      <c r="M6498" s="1">
        <v>44320</v>
      </c>
      <c r="N6498" s="1">
        <v>44321</v>
      </c>
      <c r="O6498" t="s">
        <v>14098</v>
      </c>
      <c r="P6498" t="s">
        <v>652</v>
      </c>
      <c r="Q6498" t="s">
        <v>11881</v>
      </c>
      <c r="R6498" t="s">
        <v>28870</v>
      </c>
      <c r="S6498" t="s">
        <v>11883</v>
      </c>
      <c r="T6498" t="s">
        <v>13554</v>
      </c>
      <c r="U6498" t="s">
        <v>494</v>
      </c>
      <c r="V6498">
        <v>0</v>
      </c>
      <c r="W6498">
        <v>0</v>
      </c>
      <c r="X6498">
        <v>1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</row>
    <row r="6499" spans="1:32" x14ac:dyDescent="0.25">
      <c r="A6499" t="s">
        <v>47919</v>
      </c>
      <c r="B6499">
        <v>1349612</v>
      </c>
      <c r="C6499" t="s">
        <v>28871</v>
      </c>
      <c r="D6499" t="s">
        <v>1433</v>
      </c>
      <c r="E6499">
        <v>50.2558206</v>
      </c>
      <c r="F6499">
        <v>-98.048895999999999</v>
      </c>
      <c r="G6499" t="s">
        <v>28872</v>
      </c>
      <c r="H6499" t="s">
        <v>28873</v>
      </c>
      <c r="I6499" t="s">
        <v>24</v>
      </c>
      <c r="J6499" t="s">
        <v>28874</v>
      </c>
      <c r="K6499" t="s">
        <v>9296</v>
      </c>
      <c r="L6499" t="s">
        <v>28875</v>
      </c>
      <c r="M6499" s="1">
        <v>44314</v>
      </c>
      <c r="N6499" s="1">
        <v>44321</v>
      </c>
      <c r="O6499" t="s">
        <v>28876</v>
      </c>
      <c r="P6499" t="s">
        <v>28739</v>
      </c>
      <c r="Q6499" t="s">
        <v>13543</v>
      </c>
      <c r="R6499" t="s">
        <v>11873</v>
      </c>
      <c r="S6499" t="s">
        <v>11447</v>
      </c>
      <c r="T6499" t="s">
        <v>9359</v>
      </c>
      <c r="U6499" t="s">
        <v>11447</v>
      </c>
      <c r="V6499">
        <v>1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25">
      <c r="A6500" t="s">
        <v>47952</v>
      </c>
      <c r="B6500">
        <v>1349616</v>
      </c>
      <c r="C6500" t="s">
        <v>26686</v>
      </c>
      <c r="D6500" t="s">
        <v>21</v>
      </c>
      <c r="E6500">
        <v>49.873240199999998</v>
      </c>
      <c r="F6500">
        <v>-97.153861599999999</v>
      </c>
      <c r="G6500" t="s">
        <v>26687</v>
      </c>
      <c r="H6500" t="s">
        <v>19983</v>
      </c>
      <c r="I6500" t="s">
        <v>24</v>
      </c>
      <c r="J6500" t="s">
        <v>28877</v>
      </c>
      <c r="K6500" t="s">
        <v>293</v>
      </c>
      <c r="L6500" t="s">
        <v>28878</v>
      </c>
      <c r="M6500" s="1">
        <v>44319</v>
      </c>
      <c r="N6500" s="1">
        <v>44323</v>
      </c>
      <c r="O6500" t="s">
        <v>19986</v>
      </c>
      <c r="P6500" t="s">
        <v>19987</v>
      </c>
      <c r="Q6500" t="s">
        <v>24867</v>
      </c>
      <c r="R6500" t="s">
        <v>19996</v>
      </c>
      <c r="S6500" t="s">
        <v>12269</v>
      </c>
      <c r="T6500" t="s">
        <v>28879</v>
      </c>
      <c r="U6500" t="s">
        <v>3808</v>
      </c>
      <c r="V6500">
        <v>0</v>
      </c>
      <c r="W6500">
        <v>0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</row>
    <row r="6501" spans="1:32" x14ac:dyDescent="0.25">
      <c r="A6501" t="s">
        <v>47923</v>
      </c>
      <c r="B6501">
        <v>1349621</v>
      </c>
      <c r="C6501" t="s">
        <v>28880</v>
      </c>
      <c r="D6501" t="s">
        <v>21</v>
      </c>
      <c r="E6501">
        <v>49.842556199999997</v>
      </c>
      <c r="F6501">
        <v>-97.156585699999994</v>
      </c>
      <c r="G6501" t="s">
        <v>28881</v>
      </c>
      <c r="H6501" t="s">
        <v>2871</v>
      </c>
      <c r="I6501" t="s">
        <v>24</v>
      </c>
      <c r="J6501" t="s">
        <v>28882</v>
      </c>
      <c r="K6501" t="s">
        <v>9296</v>
      </c>
      <c r="L6501" t="s">
        <v>28883</v>
      </c>
      <c r="M6501" s="1">
        <v>44319</v>
      </c>
      <c r="N6501" s="1">
        <v>44330</v>
      </c>
      <c r="O6501" t="s">
        <v>28884</v>
      </c>
      <c r="P6501" t="s">
        <v>28885</v>
      </c>
      <c r="Q6501" t="s">
        <v>28367</v>
      </c>
      <c r="R6501" t="s">
        <v>28368</v>
      </c>
      <c r="S6501" t="s">
        <v>11467</v>
      </c>
      <c r="T6501" t="s">
        <v>28367</v>
      </c>
      <c r="U6501" t="s">
        <v>28886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</row>
    <row r="6502" spans="1:32" x14ac:dyDescent="0.25">
      <c r="A6502" t="s">
        <v>47960</v>
      </c>
      <c r="B6502">
        <v>1349647</v>
      </c>
      <c r="C6502" t="s">
        <v>28887</v>
      </c>
      <c r="D6502" t="s">
        <v>144</v>
      </c>
      <c r="E6502">
        <v>49.954807099999996</v>
      </c>
      <c r="F6502">
        <v>-97.170009399999998</v>
      </c>
      <c r="G6502" t="s">
        <v>28888</v>
      </c>
      <c r="H6502" t="s">
        <v>25069</v>
      </c>
      <c r="I6502" t="s">
        <v>24</v>
      </c>
      <c r="J6502" t="s">
        <v>28312</v>
      </c>
      <c r="K6502" t="s">
        <v>293</v>
      </c>
      <c r="L6502" t="s">
        <v>28889</v>
      </c>
      <c r="M6502" s="1">
        <v>44312</v>
      </c>
      <c r="N6502" s="1">
        <v>44312</v>
      </c>
      <c r="O6502" t="s">
        <v>21075</v>
      </c>
      <c r="P6502" t="s">
        <v>20740</v>
      </c>
      <c r="Q6502" t="s">
        <v>20741</v>
      </c>
      <c r="R6502" t="s">
        <v>20742</v>
      </c>
      <c r="S6502" t="s">
        <v>20743</v>
      </c>
      <c r="T6502" t="s">
        <v>12258</v>
      </c>
      <c r="U6502" t="s">
        <v>1942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</row>
    <row r="6503" spans="1:32" x14ac:dyDescent="0.25">
      <c r="A6503" t="s">
        <v>47952</v>
      </c>
      <c r="B6503">
        <v>1349648</v>
      </c>
      <c r="C6503" t="s">
        <v>28890</v>
      </c>
      <c r="D6503" t="s">
        <v>432</v>
      </c>
      <c r="E6503">
        <v>49.879589299999999</v>
      </c>
      <c r="F6503">
        <v>-97.144436099999993</v>
      </c>
      <c r="G6503" t="s">
        <v>28891</v>
      </c>
      <c r="H6503" t="s">
        <v>3155</v>
      </c>
      <c r="I6503" t="s">
        <v>24</v>
      </c>
      <c r="J6503" t="s">
        <v>28312</v>
      </c>
      <c r="K6503" t="s">
        <v>293</v>
      </c>
      <c r="L6503" t="s">
        <v>28892</v>
      </c>
      <c r="M6503" s="1">
        <v>44315</v>
      </c>
      <c r="N6503" s="1">
        <v>44315</v>
      </c>
      <c r="O6503" t="s">
        <v>21075</v>
      </c>
      <c r="P6503" t="s">
        <v>20740</v>
      </c>
      <c r="Q6503" t="s">
        <v>20741</v>
      </c>
      <c r="R6503" t="s">
        <v>20742</v>
      </c>
      <c r="S6503" t="s">
        <v>20743</v>
      </c>
      <c r="T6503" t="s">
        <v>12258</v>
      </c>
      <c r="U6503" t="s">
        <v>1942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</row>
    <row r="6504" spans="1:32" x14ac:dyDescent="0.25">
      <c r="A6504" t="s">
        <v>47939</v>
      </c>
      <c r="B6504">
        <v>1349671</v>
      </c>
      <c r="C6504" t="s">
        <v>6851</v>
      </c>
      <c r="D6504" t="s">
        <v>21</v>
      </c>
      <c r="E6504">
        <v>49.901069200000002</v>
      </c>
      <c r="F6504">
        <v>-97.065166500000004</v>
      </c>
      <c r="G6504" t="s">
        <v>6852</v>
      </c>
      <c r="H6504" t="s">
        <v>6853</v>
      </c>
      <c r="I6504" t="s">
        <v>24</v>
      </c>
      <c r="J6504" t="s">
        <v>28893</v>
      </c>
      <c r="K6504" t="s">
        <v>293</v>
      </c>
      <c r="L6504" t="s">
        <v>28894</v>
      </c>
      <c r="M6504" s="1">
        <v>44316</v>
      </c>
      <c r="N6504" s="1">
        <v>44316</v>
      </c>
      <c r="O6504" t="s">
        <v>514</v>
      </c>
      <c r="P6504" t="s">
        <v>28895</v>
      </c>
      <c r="Q6504" t="s">
        <v>24792</v>
      </c>
      <c r="R6504" t="s">
        <v>18626</v>
      </c>
      <c r="S6504" t="s">
        <v>18627</v>
      </c>
      <c r="T6504" t="s">
        <v>12542</v>
      </c>
      <c r="U6504" t="s">
        <v>296</v>
      </c>
      <c r="V6504">
        <v>0</v>
      </c>
      <c r="W6504">
        <v>1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x14ac:dyDescent="0.25">
      <c r="A6505" t="s">
        <v>47948</v>
      </c>
      <c r="B6505">
        <v>1349677</v>
      </c>
      <c r="C6505" t="s">
        <v>28896</v>
      </c>
      <c r="D6505" t="s">
        <v>21</v>
      </c>
      <c r="E6505">
        <v>49.926354099999998</v>
      </c>
      <c r="F6505">
        <v>-97.148867300000006</v>
      </c>
      <c r="G6505" t="s">
        <v>28897</v>
      </c>
      <c r="H6505" t="s">
        <v>28898</v>
      </c>
      <c r="I6505" t="s">
        <v>24</v>
      </c>
      <c r="J6505" t="s">
        <v>28899</v>
      </c>
      <c r="K6505" t="s">
        <v>9282</v>
      </c>
      <c r="L6505" t="s">
        <v>28900</v>
      </c>
      <c r="M6505" s="1">
        <v>44321</v>
      </c>
      <c r="N6505" s="1">
        <v>44322</v>
      </c>
      <c r="O6505" t="s">
        <v>28901</v>
      </c>
      <c r="P6505" t="s">
        <v>28902</v>
      </c>
      <c r="Q6505" t="s">
        <v>95</v>
      </c>
      <c r="R6505" t="s">
        <v>11990</v>
      </c>
      <c r="S6505" t="s">
        <v>9597</v>
      </c>
      <c r="T6505" t="s">
        <v>12368</v>
      </c>
      <c r="U6505" t="s">
        <v>11944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1</v>
      </c>
      <c r="AF6505">
        <v>0</v>
      </c>
    </row>
    <row r="6506" spans="1:32" x14ac:dyDescent="0.25">
      <c r="A6506" t="s">
        <v>47929</v>
      </c>
      <c r="B6506">
        <v>1349717</v>
      </c>
      <c r="C6506" t="s">
        <v>911</v>
      </c>
      <c r="D6506" t="s">
        <v>21</v>
      </c>
      <c r="E6506">
        <v>49.847042100000003</v>
      </c>
      <c r="F6506">
        <v>-97.077525199999997</v>
      </c>
      <c r="G6506" t="s">
        <v>912</v>
      </c>
      <c r="H6506" t="s">
        <v>913</v>
      </c>
      <c r="I6506" t="s">
        <v>24</v>
      </c>
      <c r="J6506" t="s">
        <v>28903</v>
      </c>
      <c r="K6506" t="s">
        <v>293</v>
      </c>
      <c r="L6506" t="s">
        <v>28904</v>
      </c>
      <c r="M6506" s="1">
        <v>44317</v>
      </c>
      <c r="N6506" s="1">
        <v>44318</v>
      </c>
      <c r="O6506" t="s">
        <v>2083</v>
      </c>
      <c r="P6506" t="s">
        <v>8895</v>
      </c>
      <c r="Q6506" t="s">
        <v>28905</v>
      </c>
      <c r="R6506" t="s">
        <v>11882</v>
      </c>
      <c r="S6506" t="s">
        <v>11883</v>
      </c>
      <c r="T6506" t="s">
        <v>493</v>
      </c>
      <c r="U6506" t="s">
        <v>494</v>
      </c>
      <c r="V6506">
        <v>0</v>
      </c>
      <c r="W6506">
        <v>0</v>
      </c>
      <c r="X6506">
        <v>1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x14ac:dyDescent="0.25">
      <c r="A6507" t="s">
        <v>47929</v>
      </c>
      <c r="B6507">
        <v>1349723</v>
      </c>
      <c r="C6507" t="s">
        <v>28906</v>
      </c>
      <c r="D6507" t="s">
        <v>264</v>
      </c>
      <c r="E6507">
        <v>49.8751471</v>
      </c>
      <c r="F6507">
        <v>-97.071606000000003</v>
      </c>
      <c r="G6507" t="s">
        <v>28907</v>
      </c>
      <c r="H6507" t="s">
        <v>1289</v>
      </c>
      <c r="I6507" t="s">
        <v>24</v>
      </c>
      <c r="J6507" t="s">
        <v>28908</v>
      </c>
      <c r="K6507" t="s">
        <v>293</v>
      </c>
      <c r="L6507" t="s">
        <v>28909</v>
      </c>
      <c r="M6507" s="1">
        <v>44409</v>
      </c>
      <c r="N6507" s="1">
        <v>44410</v>
      </c>
      <c r="O6507" t="s">
        <v>8770</v>
      </c>
      <c r="P6507" t="s">
        <v>494</v>
      </c>
      <c r="Q6507" t="s">
        <v>10133</v>
      </c>
      <c r="R6507" t="s">
        <v>9344</v>
      </c>
      <c r="S6507" t="s">
        <v>29</v>
      </c>
      <c r="T6507" t="s">
        <v>8770</v>
      </c>
      <c r="U6507" t="s">
        <v>494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1</v>
      </c>
      <c r="AB6507">
        <v>0</v>
      </c>
      <c r="AC6507">
        <v>0</v>
      </c>
      <c r="AD6507">
        <v>0</v>
      </c>
      <c r="AE6507">
        <v>0</v>
      </c>
      <c r="AF6507">
        <v>0</v>
      </c>
    </row>
    <row r="6508" spans="1:32" x14ac:dyDescent="0.25">
      <c r="A6508" t="s">
        <v>47948</v>
      </c>
      <c r="B6508">
        <v>1349732</v>
      </c>
      <c r="C6508" t="s">
        <v>28910</v>
      </c>
      <c r="D6508" t="s">
        <v>21</v>
      </c>
      <c r="E6508">
        <v>49.912945499999999</v>
      </c>
      <c r="F6508">
        <v>-97.147745099999995</v>
      </c>
      <c r="G6508" t="s">
        <v>28911</v>
      </c>
      <c r="H6508" t="s">
        <v>28912</v>
      </c>
      <c r="I6508" t="s">
        <v>24</v>
      </c>
      <c r="J6508" t="s">
        <v>28913</v>
      </c>
      <c r="K6508" t="s">
        <v>293</v>
      </c>
      <c r="L6508" t="s">
        <v>28914</v>
      </c>
      <c r="M6508" s="1">
        <v>44314</v>
      </c>
      <c r="N6508" s="1">
        <v>44316</v>
      </c>
      <c r="O6508" t="s">
        <v>2174</v>
      </c>
      <c r="P6508" t="s">
        <v>2175</v>
      </c>
      <c r="Q6508" t="s">
        <v>28915</v>
      </c>
      <c r="R6508" t="s">
        <v>28916</v>
      </c>
      <c r="S6508" t="s">
        <v>28917</v>
      </c>
      <c r="T6508" t="s">
        <v>28918</v>
      </c>
      <c r="U6508" t="s">
        <v>6081</v>
      </c>
      <c r="V6508">
        <v>0</v>
      </c>
      <c r="W6508">
        <v>0</v>
      </c>
      <c r="X6508">
        <v>1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x14ac:dyDescent="0.25">
      <c r="A6509" t="s">
        <v>47942</v>
      </c>
      <c r="B6509">
        <v>1349745</v>
      </c>
      <c r="C6509" t="s">
        <v>28919</v>
      </c>
      <c r="D6509" t="s">
        <v>264</v>
      </c>
      <c r="E6509">
        <v>49.913508499999999</v>
      </c>
      <c r="F6509">
        <v>-97.114657800000003</v>
      </c>
      <c r="G6509" t="s">
        <v>28920</v>
      </c>
      <c r="H6509" t="s">
        <v>28921</v>
      </c>
      <c r="I6509" t="s">
        <v>24</v>
      </c>
      <c r="J6509" t="s">
        <v>28922</v>
      </c>
      <c r="K6509" t="s">
        <v>9296</v>
      </c>
      <c r="L6509" t="s">
        <v>28923</v>
      </c>
      <c r="M6509" s="1">
        <v>44319</v>
      </c>
      <c r="N6509" s="1">
        <v>44322</v>
      </c>
      <c r="O6509" t="s">
        <v>28924</v>
      </c>
      <c r="P6509" t="s">
        <v>652</v>
      </c>
      <c r="Q6509" t="s">
        <v>2568</v>
      </c>
      <c r="R6509" t="s">
        <v>28925</v>
      </c>
      <c r="S6509" t="s">
        <v>28926</v>
      </c>
      <c r="T6509" t="s">
        <v>28927</v>
      </c>
      <c r="U6509" t="s">
        <v>13872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1</v>
      </c>
      <c r="AD6509">
        <v>0</v>
      </c>
      <c r="AE6509">
        <v>0</v>
      </c>
      <c r="AF6509">
        <v>0</v>
      </c>
    </row>
    <row r="6510" spans="1:32" x14ac:dyDescent="0.25">
      <c r="A6510" t="s">
        <v>47932</v>
      </c>
      <c r="B6510">
        <v>1349777</v>
      </c>
      <c r="C6510" t="s">
        <v>7294</v>
      </c>
      <c r="D6510" t="s">
        <v>1433</v>
      </c>
      <c r="E6510">
        <v>50.160297499999999</v>
      </c>
      <c r="F6510">
        <v>-96.049285800000007</v>
      </c>
      <c r="G6510" t="s">
        <v>7295</v>
      </c>
      <c r="H6510" t="s">
        <v>6538</v>
      </c>
      <c r="I6510" t="s">
        <v>24</v>
      </c>
      <c r="J6510" t="s">
        <v>28928</v>
      </c>
      <c r="K6510" t="s">
        <v>10752</v>
      </c>
      <c r="L6510" t="s">
        <v>28929</v>
      </c>
      <c r="M6510" s="1">
        <v>44319</v>
      </c>
      <c r="N6510" s="1">
        <v>44337</v>
      </c>
      <c r="O6510" t="s">
        <v>23447</v>
      </c>
      <c r="P6510" t="s">
        <v>7298</v>
      </c>
      <c r="Q6510" t="s">
        <v>23447</v>
      </c>
      <c r="R6510" t="s">
        <v>28930</v>
      </c>
      <c r="S6510" t="s">
        <v>28931</v>
      </c>
      <c r="T6510" t="s">
        <v>28932</v>
      </c>
      <c r="U6510" t="s">
        <v>28933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</row>
    <row r="6511" spans="1:32" x14ac:dyDescent="0.25">
      <c r="A6511" t="s">
        <v>47952</v>
      </c>
      <c r="B6511">
        <v>1349778</v>
      </c>
      <c r="C6511" t="s">
        <v>28934</v>
      </c>
      <c r="D6511" t="s">
        <v>144</v>
      </c>
      <c r="E6511">
        <v>49.8787254</v>
      </c>
      <c r="F6511">
        <v>-97.152557999999999</v>
      </c>
      <c r="G6511" t="s">
        <v>28935</v>
      </c>
      <c r="H6511" t="s">
        <v>5936</v>
      </c>
      <c r="I6511" t="s">
        <v>24</v>
      </c>
      <c r="J6511" t="s">
        <v>18457</v>
      </c>
      <c r="K6511" t="s">
        <v>293</v>
      </c>
      <c r="L6511" t="s">
        <v>28936</v>
      </c>
      <c r="M6511" s="1">
        <v>44314</v>
      </c>
      <c r="N6511" s="1">
        <v>44314</v>
      </c>
      <c r="O6511" t="s">
        <v>8388</v>
      </c>
      <c r="P6511" t="s">
        <v>5939</v>
      </c>
      <c r="Q6511" t="s">
        <v>28</v>
      </c>
      <c r="R6511" t="s">
        <v>9290</v>
      </c>
      <c r="S6511">
        <v>2047922101</v>
      </c>
      <c r="T6511" t="s">
        <v>11921</v>
      </c>
      <c r="U6511" t="s">
        <v>5939</v>
      </c>
      <c r="V6511">
        <v>0</v>
      </c>
      <c r="W6511">
        <v>0</v>
      </c>
      <c r="X6511">
        <v>1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</row>
    <row r="6512" spans="1:32" x14ac:dyDescent="0.25">
      <c r="A6512" t="s">
        <v>47950</v>
      </c>
      <c r="B6512">
        <v>1349782</v>
      </c>
      <c r="C6512" t="s">
        <v>28937</v>
      </c>
      <c r="D6512" t="s">
        <v>21</v>
      </c>
      <c r="E6512">
        <v>49.917899599999998</v>
      </c>
      <c r="F6512">
        <v>-97.161353399999996</v>
      </c>
      <c r="G6512" t="s">
        <v>28938</v>
      </c>
      <c r="H6512" t="s">
        <v>4317</v>
      </c>
      <c r="I6512" t="s">
        <v>24</v>
      </c>
      <c r="J6512" t="s">
        <v>28939</v>
      </c>
      <c r="K6512" t="s">
        <v>293</v>
      </c>
      <c r="L6512" t="s">
        <v>28940</v>
      </c>
      <c r="M6512" s="1">
        <v>44322</v>
      </c>
      <c r="N6512" s="1">
        <v>44322</v>
      </c>
      <c r="O6512" t="s">
        <v>1078</v>
      </c>
      <c r="P6512">
        <v>2047922101</v>
      </c>
      <c r="Q6512" t="s">
        <v>28</v>
      </c>
      <c r="R6512" t="s">
        <v>9290</v>
      </c>
      <c r="S6512">
        <v>2047922101</v>
      </c>
      <c r="T6512" t="s">
        <v>3006</v>
      </c>
      <c r="U6512">
        <v>2044520983</v>
      </c>
      <c r="V6512">
        <v>0</v>
      </c>
      <c r="W6512">
        <v>1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</row>
    <row r="6513" spans="1:32" x14ac:dyDescent="0.25">
      <c r="A6513" t="s">
        <v>47927</v>
      </c>
      <c r="B6513">
        <v>1349796</v>
      </c>
      <c r="C6513" t="s">
        <v>28941</v>
      </c>
      <c r="D6513" t="s">
        <v>432</v>
      </c>
      <c r="E6513">
        <v>49.825436799999999</v>
      </c>
      <c r="F6513">
        <v>-97.094398100000006</v>
      </c>
      <c r="G6513" t="s">
        <v>28942</v>
      </c>
      <c r="H6513" t="s">
        <v>28943</v>
      </c>
      <c r="I6513" t="s">
        <v>24</v>
      </c>
      <c r="J6513" t="s">
        <v>28944</v>
      </c>
      <c r="K6513" t="s">
        <v>9296</v>
      </c>
      <c r="L6513" t="s">
        <v>28945</v>
      </c>
      <c r="M6513" s="1">
        <v>44326</v>
      </c>
      <c r="N6513" s="1">
        <v>44328</v>
      </c>
      <c r="O6513" t="s">
        <v>28946</v>
      </c>
      <c r="P6513" t="s">
        <v>28947</v>
      </c>
      <c r="Q6513" t="s">
        <v>28367</v>
      </c>
      <c r="R6513" t="s">
        <v>28368</v>
      </c>
      <c r="S6513" t="s">
        <v>11467</v>
      </c>
      <c r="T6513" t="s">
        <v>28948</v>
      </c>
      <c r="U6513" t="s">
        <v>13045</v>
      </c>
      <c r="V6513">
        <v>0</v>
      </c>
      <c r="W6513">
        <v>0</v>
      </c>
      <c r="X6513">
        <v>1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</row>
    <row r="6514" spans="1:32" x14ac:dyDescent="0.25">
      <c r="A6514" t="s">
        <v>47948</v>
      </c>
      <c r="B6514">
        <v>1349829</v>
      </c>
      <c r="C6514" t="s">
        <v>28949</v>
      </c>
      <c r="D6514" t="s">
        <v>21</v>
      </c>
      <c r="E6514">
        <v>49.928168100000001</v>
      </c>
      <c r="F6514">
        <v>-97.124230600000004</v>
      </c>
      <c r="G6514" t="s">
        <v>28950</v>
      </c>
      <c r="H6514" t="s">
        <v>28951</v>
      </c>
      <c r="I6514" t="s">
        <v>24</v>
      </c>
      <c r="J6514" t="s">
        <v>28952</v>
      </c>
      <c r="K6514" t="s">
        <v>293</v>
      </c>
      <c r="L6514" t="s">
        <v>28953</v>
      </c>
      <c r="M6514" s="1">
        <v>44319</v>
      </c>
      <c r="N6514" s="1">
        <v>44321</v>
      </c>
      <c r="O6514" t="s">
        <v>574</v>
      </c>
      <c r="P6514">
        <v>2042555005</v>
      </c>
      <c r="Q6514" t="s">
        <v>574</v>
      </c>
      <c r="R6514" t="s">
        <v>14980</v>
      </c>
      <c r="S6514" t="s">
        <v>1063</v>
      </c>
      <c r="T6514" t="s">
        <v>16367</v>
      </c>
      <c r="U6514" t="s">
        <v>13661</v>
      </c>
      <c r="V6514">
        <v>1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</row>
    <row r="6515" spans="1:32" x14ac:dyDescent="0.25">
      <c r="A6515" t="s">
        <v>47922</v>
      </c>
      <c r="B6515">
        <v>1349873</v>
      </c>
      <c r="C6515" t="s">
        <v>28954</v>
      </c>
      <c r="D6515" t="s">
        <v>21</v>
      </c>
      <c r="E6515">
        <v>49.864239599999998</v>
      </c>
      <c r="F6515">
        <v>-97.1015345</v>
      </c>
      <c r="G6515" t="s">
        <v>28955</v>
      </c>
      <c r="H6515" t="s">
        <v>28956</v>
      </c>
      <c r="I6515" t="s">
        <v>24</v>
      </c>
      <c r="J6515" t="s">
        <v>28957</v>
      </c>
      <c r="K6515" t="s">
        <v>9296</v>
      </c>
      <c r="L6515" t="s">
        <v>28958</v>
      </c>
      <c r="M6515" s="1">
        <v>44319</v>
      </c>
      <c r="N6515" s="1">
        <v>44320</v>
      </c>
      <c r="O6515" t="s">
        <v>28959</v>
      </c>
      <c r="P6515" t="s">
        <v>28960</v>
      </c>
      <c r="Q6515" t="s">
        <v>21908</v>
      </c>
      <c r="R6515" t="s">
        <v>28961</v>
      </c>
      <c r="S6515" t="s">
        <v>16805</v>
      </c>
      <c r="T6515" t="s">
        <v>13304</v>
      </c>
      <c r="U6515" t="s">
        <v>936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1</v>
      </c>
      <c r="AE6515">
        <v>1</v>
      </c>
      <c r="AF6515">
        <v>0</v>
      </c>
    </row>
    <row r="6516" spans="1:32" x14ac:dyDescent="0.25">
      <c r="A6516" t="s">
        <v>47950</v>
      </c>
      <c r="B6516">
        <v>1349883</v>
      </c>
      <c r="C6516" t="s">
        <v>28962</v>
      </c>
      <c r="D6516" t="s">
        <v>21</v>
      </c>
      <c r="E6516">
        <v>49.940095200000002</v>
      </c>
      <c r="F6516">
        <v>-97.184129499999997</v>
      </c>
      <c r="G6516" t="s">
        <v>28963</v>
      </c>
      <c r="H6516" t="s">
        <v>28964</v>
      </c>
      <c r="I6516" t="s">
        <v>24</v>
      </c>
      <c r="J6516" t="s">
        <v>28965</v>
      </c>
      <c r="K6516" t="s">
        <v>9296</v>
      </c>
      <c r="L6516" t="s">
        <v>28966</v>
      </c>
      <c r="M6516" s="1">
        <v>44319</v>
      </c>
      <c r="N6516" s="1">
        <v>44330</v>
      </c>
      <c r="O6516" t="s">
        <v>6402</v>
      </c>
      <c r="P6516" t="s">
        <v>3760</v>
      </c>
      <c r="Q6516" t="s">
        <v>6402</v>
      </c>
      <c r="R6516" t="s">
        <v>3759</v>
      </c>
      <c r="S6516" t="s">
        <v>3760</v>
      </c>
      <c r="T6516" t="s">
        <v>12258</v>
      </c>
      <c r="U6516" t="s">
        <v>6081</v>
      </c>
      <c r="V6516">
        <v>0</v>
      </c>
      <c r="W6516">
        <v>0</v>
      </c>
      <c r="X6516">
        <v>1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x14ac:dyDescent="0.25">
      <c r="A6517" t="s">
        <v>47934</v>
      </c>
      <c r="B6517">
        <v>1349889</v>
      </c>
      <c r="C6517" t="s">
        <v>5473</v>
      </c>
      <c r="D6517" t="s">
        <v>21</v>
      </c>
      <c r="E6517">
        <v>49.840079299999999</v>
      </c>
      <c r="F6517">
        <v>-99.936473500000005</v>
      </c>
      <c r="G6517" t="s">
        <v>253</v>
      </c>
      <c r="H6517" t="s">
        <v>254</v>
      </c>
      <c r="I6517" t="s">
        <v>24</v>
      </c>
      <c r="J6517" t="s">
        <v>28967</v>
      </c>
      <c r="K6517" t="s">
        <v>9282</v>
      </c>
      <c r="L6517" t="s">
        <v>28968</v>
      </c>
      <c r="M6517" s="1">
        <v>44315</v>
      </c>
      <c r="N6517" s="1">
        <v>44315</v>
      </c>
      <c r="O6517" t="s">
        <v>9228</v>
      </c>
      <c r="P6517" t="s">
        <v>28969</v>
      </c>
      <c r="Q6517" t="s">
        <v>1392</v>
      </c>
      <c r="R6517" t="s">
        <v>14164</v>
      </c>
      <c r="S6517" t="s">
        <v>14165</v>
      </c>
      <c r="T6517" t="s">
        <v>8770</v>
      </c>
      <c r="U6517" t="s">
        <v>5443</v>
      </c>
      <c r="V6517">
        <v>0</v>
      </c>
      <c r="W6517">
        <v>1</v>
      </c>
      <c r="X6517">
        <v>0</v>
      </c>
      <c r="Y6517">
        <v>1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1</v>
      </c>
    </row>
    <row r="6518" spans="1:32" x14ac:dyDescent="0.25">
      <c r="A6518" t="s">
        <v>47923</v>
      </c>
      <c r="B6518">
        <v>1349891</v>
      </c>
      <c r="C6518" t="s">
        <v>5098</v>
      </c>
      <c r="D6518" t="s">
        <v>21</v>
      </c>
      <c r="E6518">
        <v>49.808904400000003</v>
      </c>
      <c r="F6518">
        <v>-97.1366376</v>
      </c>
      <c r="G6518" t="s">
        <v>5099</v>
      </c>
      <c r="H6518" t="s">
        <v>154</v>
      </c>
      <c r="I6518" t="s">
        <v>24</v>
      </c>
      <c r="J6518" t="s">
        <v>28970</v>
      </c>
      <c r="K6518" t="s">
        <v>9296</v>
      </c>
      <c r="L6518" t="s">
        <v>28971</v>
      </c>
      <c r="M6518" s="1">
        <v>44319</v>
      </c>
      <c r="N6518" s="1">
        <v>44323</v>
      </c>
      <c r="O6518" t="s">
        <v>3439</v>
      </c>
      <c r="P6518" t="s">
        <v>3440</v>
      </c>
      <c r="Q6518" t="s">
        <v>17819</v>
      </c>
      <c r="R6518" t="s">
        <v>28972</v>
      </c>
      <c r="S6518" t="s">
        <v>8825</v>
      </c>
      <c r="T6518" t="s">
        <v>297</v>
      </c>
      <c r="U6518" t="s">
        <v>22535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1</v>
      </c>
      <c r="AD6518">
        <v>0</v>
      </c>
      <c r="AE6518">
        <v>0</v>
      </c>
      <c r="AF6518">
        <v>0</v>
      </c>
    </row>
    <row r="6519" spans="1:32" x14ac:dyDescent="0.25">
      <c r="A6519" t="s">
        <v>47935</v>
      </c>
      <c r="B6519">
        <v>1349893</v>
      </c>
      <c r="C6519" t="s">
        <v>28973</v>
      </c>
      <c r="D6519" t="s">
        <v>264</v>
      </c>
      <c r="E6519">
        <v>50.658014199999997</v>
      </c>
      <c r="F6519">
        <v>-99.964971399999996</v>
      </c>
      <c r="G6519" t="s">
        <v>28974</v>
      </c>
      <c r="H6519" t="s">
        <v>9728</v>
      </c>
      <c r="I6519" t="s">
        <v>24</v>
      </c>
      <c r="J6519" t="s">
        <v>28975</v>
      </c>
      <c r="K6519" t="s">
        <v>9296</v>
      </c>
      <c r="L6519" t="s">
        <v>28976</v>
      </c>
      <c r="M6519" s="1">
        <v>44319</v>
      </c>
      <c r="N6519" s="1">
        <v>44330</v>
      </c>
      <c r="O6519" t="s">
        <v>28977</v>
      </c>
      <c r="P6519" t="s">
        <v>28978</v>
      </c>
      <c r="Q6519" t="s">
        <v>1392</v>
      </c>
      <c r="R6519" t="s">
        <v>14164</v>
      </c>
      <c r="S6519" t="s">
        <v>14165</v>
      </c>
      <c r="T6519" t="s">
        <v>8770</v>
      </c>
      <c r="U6519" t="s">
        <v>5443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</row>
    <row r="6520" spans="1:32" x14ac:dyDescent="0.25">
      <c r="A6520" t="s">
        <v>47954</v>
      </c>
      <c r="B6520">
        <v>1349896</v>
      </c>
      <c r="C6520" t="s">
        <v>28979</v>
      </c>
      <c r="D6520" t="s">
        <v>21</v>
      </c>
      <c r="E6520">
        <v>49.877477800000001</v>
      </c>
      <c r="F6520">
        <v>-97.286255400000002</v>
      </c>
      <c r="G6520" t="s">
        <v>28980</v>
      </c>
      <c r="H6520" t="s">
        <v>26881</v>
      </c>
      <c r="I6520" t="s">
        <v>24</v>
      </c>
      <c r="J6520" t="s">
        <v>28981</v>
      </c>
      <c r="K6520" t="s">
        <v>293</v>
      </c>
      <c r="L6520" t="s">
        <v>28982</v>
      </c>
      <c r="M6520" s="1">
        <v>44320</v>
      </c>
      <c r="N6520" s="1">
        <v>44321</v>
      </c>
      <c r="O6520" t="s">
        <v>28983</v>
      </c>
      <c r="P6520" t="s">
        <v>28984</v>
      </c>
      <c r="Q6520" t="s">
        <v>28367</v>
      </c>
      <c r="R6520" t="s">
        <v>28368</v>
      </c>
      <c r="S6520" t="s">
        <v>11467</v>
      </c>
      <c r="T6520" t="s">
        <v>28367</v>
      </c>
      <c r="U6520" t="s">
        <v>11467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1</v>
      </c>
      <c r="AF6520">
        <v>0</v>
      </c>
    </row>
    <row r="6521" spans="1:32" x14ac:dyDescent="0.25">
      <c r="A6521" t="s">
        <v>47958</v>
      </c>
      <c r="B6521">
        <v>1349905</v>
      </c>
      <c r="C6521" t="s">
        <v>28985</v>
      </c>
      <c r="D6521" t="s">
        <v>21</v>
      </c>
      <c r="E6521">
        <v>49.890788700000002</v>
      </c>
      <c r="F6521">
        <v>-97.280867900000004</v>
      </c>
      <c r="G6521" t="s">
        <v>28677</v>
      </c>
      <c r="H6521" t="s">
        <v>18686</v>
      </c>
      <c r="I6521" t="s">
        <v>24</v>
      </c>
      <c r="J6521" t="s">
        <v>28986</v>
      </c>
      <c r="K6521" t="s">
        <v>9296</v>
      </c>
      <c r="L6521" t="s">
        <v>28987</v>
      </c>
      <c r="M6521" s="1">
        <v>44320</v>
      </c>
      <c r="N6521" s="1">
        <v>44330</v>
      </c>
      <c r="O6521" t="s">
        <v>12615</v>
      </c>
      <c r="P6521" t="s">
        <v>4109</v>
      </c>
      <c r="Q6521" t="s">
        <v>12615</v>
      </c>
      <c r="R6521" t="s">
        <v>28491</v>
      </c>
      <c r="S6521" t="s">
        <v>4109</v>
      </c>
      <c r="T6521" t="s">
        <v>493</v>
      </c>
      <c r="U6521" t="s">
        <v>18416</v>
      </c>
      <c r="V6521">
        <v>0</v>
      </c>
      <c r="W6521">
        <v>0</v>
      </c>
      <c r="X6521">
        <v>1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</row>
    <row r="6522" spans="1:32" x14ac:dyDescent="0.25">
      <c r="A6522" t="s">
        <v>47923</v>
      </c>
      <c r="B6522">
        <v>1349917</v>
      </c>
      <c r="C6522" t="s">
        <v>1897</v>
      </c>
      <c r="D6522" t="s">
        <v>21</v>
      </c>
      <c r="E6522">
        <v>49.8093942</v>
      </c>
      <c r="F6522">
        <v>-97.134479299999995</v>
      </c>
      <c r="G6522" t="s">
        <v>1898</v>
      </c>
      <c r="H6522" t="s">
        <v>154</v>
      </c>
      <c r="I6522" t="s">
        <v>24</v>
      </c>
      <c r="J6522" t="s">
        <v>28988</v>
      </c>
      <c r="K6522" t="s">
        <v>9296</v>
      </c>
      <c r="L6522" t="s">
        <v>28989</v>
      </c>
      <c r="M6522" s="1">
        <v>44319</v>
      </c>
      <c r="N6522" s="1">
        <v>44323</v>
      </c>
      <c r="O6522" t="s">
        <v>27294</v>
      </c>
      <c r="P6522" t="s">
        <v>931</v>
      </c>
      <c r="Q6522" t="s">
        <v>24792</v>
      </c>
      <c r="R6522" t="s">
        <v>18626</v>
      </c>
      <c r="S6522" t="s">
        <v>18627</v>
      </c>
      <c r="T6522" t="s">
        <v>12542</v>
      </c>
      <c r="U6522" t="s">
        <v>296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1</v>
      </c>
      <c r="AE6522">
        <v>0</v>
      </c>
      <c r="AF6522">
        <v>0</v>
      </c>
    </row>
    <row r="6523" spans="1:32" x14ac:dyDescent="0.25">
      <c r="A6523" t="s">
        <v>47925</v>
      </c>
      <c r="B6523">
        <v>1349943</v>
      </c>
      <c r="C6523" t="s">
        <v>28990</v>
      </c>
      <c r="D6523" t="s">
        <v>401</v>
      </c>
      <c r="E6523">
        <v>49.884764599999997</v>
      </c>
      <c r="F6523">
        <v>-97.280408100000002</v>
      </c>
      <c r="G6523" t="s">
        <v>28991</v>
      </c>
      <c r="H6523" t="s">
        <v>27453</v>
      </c>
      <c r="I6523" t="s">
        <v>24</v>
      </c>
      <c r="J6523" t="s">
        <v>12172</v>
      </c>
      <c r="K6523" t="s">
        <v>293</v>
      </c>
      <c r="L6523" t="s">
        <v>28992</v>
      </c>
      <c r="M6523" s="1">
        <v>44319</v>
      </c>
      <c r="N6523" s="1">
        <v>44323</v>
      </c>
      <c r="O6523" t="s">
        <v>675</v>
      </c>
      <c r="P6523" t="s">
        <v>979</v>
      </c>
      <c r="Q6523" t="s">
        <v>12491</v>
      </c>
      <c r="R6523" t="s">
        <v>27354</v>
      </c>
      <c r="S6523" t="s">
        <v>3185</v>
      </c>
      <c r="T6523" t="s">
        <v>24283</v>
      </c>
      <c r="U6523" t="s">
        <v>10723</v>
      </c>
      <c r="V6523">
        <v>0</v>
      </c>
      <c r="W6523">
        <v>0</v>
      </c>
      <c r="X6523">
        <v>1</v>
      </c>
      <c r="Y6523">
        <v>0</v>
      </c>
      <c r="Z6523">
        <v>1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</row>
    <row r="6524" spans="1:32" x14ac:dyDescent="0.25">
      <c r="A6524" t="s">
        <v>47934</v>
      </c>
      <c r="B6524">
        <v>1349967</v>
      </c>
      <c r="C6524" t="s">
        <v>28993</v>
      </c>
      <c r="D6524" t="s">
        <v>21</v>
      </c>
      <c r="E6524">
        <v>49.823861999999998</v>
      </c>
      <c r="F6524">
        <v>-99.818877000000001</v>
      </c>
      <c r="G6524" t="s">
        <v>28994</v>
      </c>
      <c r="H6524" t="s">
        <v>28995</v>
      </c>
      <c r="I6524" t="s">
        <v>24</v>
      </c>
      <c r="J6524" t="s">
        <v>28996</v>
      </c>
      <c r="K6524" t="s">
        <v>10752</v>
      </c>
      <c r="L6524" t="s">
        <v>28997</v>
      </c>
      <c r="M6524" s="1">
        <v>44316</v>
      </c>
      <c r="N6524" s="1">
        <v>44316</v>
      </c>
      <c r="O6524" t="s">
        <v>28998</v>
      </c>
      <c r="P6524" t="s">
        <v>28999</v>
      </c>
      <c r="Q6524" t="s">
        <v>1392</v>
      </c>
      <c r="R6524" t="s">
        <v>14164</v>
      </c>
      <c r="S6524" t="s">
        <v>14165</v>
      </c>
      <c r="T6524" t="s">
        <v>8770</v>
      </c>
      <c r="U6524" t="s">
        <v>5443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</row>
    <row r="6525" spans="1:32" x14ac:dyDescent="0.25">
      <c r="A6525" t="s">
        <v>47918</v>
      </c>
      <c r="B6525">
        <v>1349970</v>
      </c>
      <c r="C6525" t="s">
        <v>29000</v>
      </c>
      <c r="D6525" t="s">
        <v>21</v>
      </c>
      <c r="E6525">
        <v>49.8900899</v>
      </c>
      <c r="F6525">
        <v>-97.207089100000005</v>
      </c>
      <c r="G6525" t="s">
        <v>29001</v>
      </c>
      <c r="H6525" t="s">
        <v>29002</v>
      </c>
      <c r="I6525" t="s">
        <v>24</v>
      </c>
      <c r="J6525" t="s">
        <v>29003</v>
      </c>
      <c r="K6525" t="s">
        <v>9296</v>
      </c>
      <c r="L6525" t="s">
        <v>29004</v>
      </c>
      <c r="M6525" s="1">
        <v>44336</v>
      </c>
      <c r="N6525" s="1">
        <v>44337</v>
      </c>
      <c r="O6525" t="s">
        <v>29005</v>
      </c>
      <c r="P6525" t="s">
        <v>29006</v>
      </c>
      <c r="Q6525" t="s">
        <v>27478</v>
      </c>
      <c r="R6525" t="s">
        <v>26553</v>
      </c>
      <c r="S6525" t="s">
        <v>12792</v>
      </c>
      <c r="T6525" t="s">
        <v>27479</v>
      </c>
      <c r="U6525" t="s">
        <v>936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</row>
    <row r="6526" spans="1:32" x14ac:dyDescent="0.25">
      <c r="A6526" t="s">
        <v>47920</v>
      </c>
      <c r="B6526">
        <v>1349972</v>
      </c>
      <c r="C6526" t="s">
        <v>29007</v>
      </c>
      <c r="D6526" t="s">
        <v>21</v>
      </c>
      <c r="E6526">
        <v>49.8631685</v>
      </c>
      <c r="F6526">
        <v>-97.226827299999997</v>
      </c>
      <c r="G6526" t="s">
        <v>29008</v>
      </c>
      <c r="H6526" t="s">
        <v>29009</v>
      </c>
      <c r="I6526" t="s">
        <v>24</v>
      </c>
      <c r="J6526" t="s">
        <v>29010</v>
      </c>
      <c r="K6526" t="s">
        <v>9296</v>
      </c>
      <c r="L6526" t="s">
        <v>29011</v>
      </c>
      <c r="M6526" s="1">
        <v>44333</v>
      </c>
      <c r="N6526" s="1">
        <v>44337</v>
      </c>
      <c r="O6526" t="s">
        <v>29012</v>
      </c>
      <c r="P6526" t="s">
        <v>29013</v>
      </c>
      <c r="Q6526" t="s">
        <v>27478</v>
      </c>
      <c r="R6526" t="s">
        <v>26553</v>
      </c>
      <c r="S6526" t="s">
        <v>12792</v>
      </c>
      <c r="T6526" t="s">
        <v>27479</v>
      </c>
      <c r="U6526" t="s">
        <v>9360</v>
      </c>
      <c r="V6526">
        <v>1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</row>
    <row r="6527" spans="1:32" x14ac:dyDescent="0.25">
      <c r="A6527" t="s">
        <v>47949</v>
      </c>
      <c r="B6527">
        <v>1349973</v>
      </c>
      <c r="C6527" t="s">
        <v>29014</v>
      </c>
      <c r="D6527" t="s">
        <v>21</v>
      </c>
      <c r="E6527">
        <v>49.893550099999999</v>
      </c>
      <c r="F6527">
        <v>-97.1901072</v>
      </c>
      <c r="G6527" t="s">
        <v>29015</v>
      </c>
      <c r="H6527" t="s">
        <v>14896</v>
      </c>
      <c r="I6527" t="s">
        <v>24</v>
      </c>
      <c r="J6527" t="s">
        <v>29016</v>
      </c>
      <c r="K6527" t="s">
        <v>9296</v>
      </c>
      <c r="L6527" t="s">
        <v>29017</v>
      </c>
      <c r="M6527" s="1">
        <v>44326</v>
      </c>
      <c r="N6527" s="1">
        <v>44330</v>
      </c>
      <c r="O6527" t="s">
        <v>29018</v>
      </c>
      <c r="P6527" t="s">
        <v>29019</v>
      </c>
      <c r="Q6527" t="s">
        <v>27478</v>
      </c>
      <c r="R6527" t="s">
        <v>26553</v>
      </c>
      <c r="S6527" t="s">
        <v>12792</v>
      </c>
      <c r="T6527" t="s">
        <v>27479</v>
      </c>
      <c r="U6527" t="s">
        <v>9360</v>
      </c>
      <c r="V6527">
        <v>1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</row>
    <row r="6528" spans="1:32" x14ac:dyDescent="0.25">
      <c r="A6528" t="s">
        <v>47949</v>
      </c>
      <c r="B6528">
        <v>1349976</v>
      </c>
      <c r="C6528" t="s">
        <v>29020</v>
      </c>
      <c r="D6528" t="s">
        <v>21</v>
      </c>
      <c r="E6528">
        <v>49.894860600000001</v>
      </c>
      <c r="F6528">
        <v>-97.168334099999996</v>
      </c>
      <c r="G6528" t="s">
        <v>29021</v>
      </c>
      <c r="H6528" t="s">
        <v>29022</v>
      </c>
      <c r="I6528" t="s">
        <v>24</v>
      </c>
      <c r="J6528" t="s">
        <v>29023</v>
      </c>
      <c r="K6528" t="s">
        <v>9296</v>
      </c>
      <c r="L6528" t="s">
        <v>29024</v>
      </c>
      <c r="M6528" s="1">
        <v>44322</v>
      </c>
      <c r="N6528" s="1">
        <v>44323</v>
      </c>
      <c r="O6528" t="s">
        <v>29025</v>
      </c>
      <c r="P6528" t="s">
        <v>29026</v>
      </c>
      <c r="Q6528" t="s">
        <v>27478</v>
      </c>
      <c r="R6528" t="s">
        <v>26553</v>
      </c>
      <c r="S6528" t="s">
        <v>12792</v>
      </c>
      <c r="T6528" t="s">
        <v>27479</v>
      </c>
      <c r="U6528" t="s">
        <v>936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</row>
    <row r="6529" spans="1:32" x14ac:dyDescent="0.25">
      <c r="A6529" t="s">
        <v>47941</v>
      </c>
      <c r="B6529">
        <v>1349984</v>
      </c>
      <c r="C6529" t="s">
        <v>29027</v>
      </c>
      <c r="D6529" t="s">
        <v>21</v>
      </c>
      <c r="E6529">
        <v>49.867448799999998</v>
      </c>
      <c r="F6529">
        <v>-99.356310100000002</v>
      </c>
      <c r="G6529" t="s">
        <v>29028</v>
      </c>
      <c r="H6529" t="s">
        <v>29029</v>
      </c>
      <c r="I6529" t="s">
        <v>24</v>
      </c>
      <c r="J6529" t="s">
        <v>29030</v>
      </c>
      <c r="K6529" t="s">
        <v>9296</v>
      </c>
      <c r="L6529" t="s">
        <v>29031</v>
      </c>
      <c r="M6529" s="1">
        <v>44319</v>
      </c>
      <c r="N6529" s="1">
        <v>44323</v>
      </c>
      <c r="O6529" t="s">
        <v>5410</v>
      </c>
      <c r="P6529" t="s">
        <v>5411</v>
      </c>
      <c r="Q6529" t="s">
        <v>11965</v>
      </c>
      <c r="R6529" t="s">
        <v>19207</v>
      </c>
      <c r="S6529" t="s">
        <v>18872</v>
      </c>
      <c r="T6529" t="s">
        <v>11968</v>
      </c>
      <c r="U6529" t="s">
        <v>5443</v>
      </c>
      <c r="V6529">
        <v>1</v>
      </c>
      <c r="W6529">
        <v>0</v>
      </c>
      <c r="X6529">
        <v>0</v>
      </c>
      <c r="Y6529">
        <v>1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</row>
    <row r="6530" spans="1:32" x14ac:dyDescent="0.25">
      <c r="A6530" t="s">
        <v>47942</v>
      </c>
      <c r="B6530">
        <v>1350015</v>
      </c>
      <c r="C6530" t="s">
        <v>29032</v>
      </c>
      <c r="D6530" t="s">
        <v>21</v>
      </c>
      <c r="E6530">
        <v>49.915260400000001</v>
      </c>
      <c r="F6530">
        <v>-97.1080927</v>
      </c>
      <c r="G6530" t="s">
        <v>29033</v>
      </c>
      <c r="H6530" t="s">
        <v>29034</v>
      </c>
      <c r="I6530" t="s">
        <v>24</v>
      </c>
      <c r="J6530" t="s">
        <v>29035</v>
      </c>
      <c r="K6530" t="s">
        <v>9296</v>
      </c>
      <c r="L6530" t="s">
        <v>29036</v>
      </c>
      <c r="M6530" s="1">
        <v>44323</v>
      </c>
      <c r="N6530" s="1">
        <v>44330</v>
      </c>
      <c r="O6530" t="s">
        <v>29037</v>
      </c>
      <c r="P6530" t="s">
        <v>29038</v>
      </c>
      <c r="Q6530" t="s">
        <v>28367</v>
      </c>
      <c r="R6530" t="s">
        <v>28368</v>
      </c>
      <c r="S6530" t="s">
        <v>11467</v>
      </c>
      <c r="T6530" t="s">
        <v>22181</v>
      </c>
      <c r="U6530" t="s">
        <v>9360</v>
      </c>
      <c r="V6530">
        <v>1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</row>
    <row r="6531" spans="1:32" x14ac:dyDescent="0.25">
      <c r="A6531" t="s">
        <v>47920</v>
      </c>
      <c r="B6531">
        <v>1350086</v>
      </c>
      <c r="C6531" t="s">
        <v>29039</v>
      </c>
      <c r="D6531" t="s">
        <v>21</v>
      </c>
      <c r="E6531">
        <v>49.867675300000002</v>
      </c>
      <c r="F6531">
        <v>-97.219098700000004</v>
      </c>
      <c r="G6531" t="s">
        <v>29040</v>
      </c>
      <c r="H6531" t="s">
        <v>29041</v>
      </c>
      <c r="I6531" t="s">
        <v>24</v>
      </c>
      <c r="J6531" t="s">
        <v>29042</v>
      </c>
      <c r="K6531" t="s">
        <v>9296</v>
      </c>
      <c r="L6531" t="s">
        <v>29043</v>
      </c>
      <c r="M6531" s="1">
        <v>44322</v>
      </c>
      <c r="N6531" s="1">
        <v>44335</v>
      </c>
      <c r="O6531" t="s">
        <v>29044</v>
      </c>
      <c r="P6531" t="s">
        <v>13772</v>
      </c>
      <c r="Q6531" t="s">
        <v>8824</v>
      </c>
      <c r="R6531" t="s">
        <v>12065</v>
      </c>
      <c r="S6531" t="s">
        <v>8825</v>
      </c>
      <c r="T6531" t="s">
        <v>9359</v>
      </c>
      <c r="U6531" t="s">
        <v>9360</v>
      </c>
      <c r="V6531">
        <v>0</v>
      </c>
      <c r="W6531">
        <v>0</v>
      </c>
      <c r="X6531">
        <v>1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1</v>
      </c>
      <c r="AE6531">
        <v>0</v>
      </c>
      <c r="AF6531">
        <v>0</v>
      </c>
    </row>
    <row r="6532" spans="1:32" x14ac:dyDescent="0.25">
      <c r="A6532" t="s">
        <v>47930</v>
      </c>
      <c r="B6532">
        <v>1350104</v>
      </c>
      <c r="C6532" t="s">
        <v>29045</v>
      </c>
      <c r="D6532" t="s">
        <v>21</v>
      </c>
      <c r="E6532">
        <v>49.870906699999999</v>
      </c>
      <c r="F6532">
        <v>-97.150675300000003</v>
      </c>
      <c r="G6532" t="s">
        <v>29046</v>
      </c>
      <c r="H6532" t="s">
        <v>28292</v>
      </c>
      <c r="I6532" t="s">
        <v>24</v>
      </c>
      <c r="J6532" t="s">
        <v>29047</v>
      </c>
      <c r="K6532" t="s">
        <v>9296</v>
      </c>
      <c r="L6532" t="s">
        <v>29048</v>
      </c>
      <c r="M6532" s="1">
        <v>44320</v>
      </c>
      <c r="N6532" s="1">
        <v>44327</v>
      </c>
      <c r="O6532" t="s">
        <v>29049</v>
      </c>
      <c r="P6532" t="s">
        <v>12138</v>
      </c>
      <c r="Q6532" t="s">
        <v>15198</v>
      </c>
      <c r="R6532" t="s">
        <v>15363</v>
      </c>
      <c r="S6532" t="s">
        <v>15364</v>
      </c>
      <c r="T6532" t="s">
        <v>9359</v>
      </c>
      <c r="U6532" t="s">
        <v>9360</v>
      </c>
      <c r="V6532">
        <v>1</v>
      </c>
      <c r="W6532">
        <v>0</v>
      </c>
      <c r="X6532">
        <v>0</v>
      </c>
      <c r="Y6532">
        <v>1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</row>
    <row r="6533" spans="1:32" x14ac:dyDescent="0.25">
      <c r="A6533" t="s">
        <v>47923</v>
      </c>
      <c r="B6533">
        <v>1350108</v>
      </c>
      <c r="C6533" t="s">
        <v>29050</v>
      </c>
      <c r="D6533" t="s">
        <v>432</v>
      </c>
      <c r="E6533">
        <v>49.809880399999997</v>
      </c>
      <c r="F6533">
        <v>-97.133107800000005</v>
      </c>
      <c r="G6533" t="s">
        <v>29051</v>
      </c>
      <c r="H6533" t="s">
        <v>154</v>
      </c>
      <c r="I6533" t="s">
        <v>24</v>
      </c>
      <c r="J6533" t="s">
        <v>29052</v>
      </c>
      <c r="K6533" t="s">
        <v>293</v>
      </c>
      <c r="L6533" t="s">
        <v>29053</v>
      </c>
      <c r="M6533" s="1">
        <v>44326</v>
      </c>
      <c r="N6533" s="1">
        <v>44330</v>
      </c>
      <c r="O6533" t="s">
        <v>2083</v>
      </c>
      <c r="P6533" t="s">
        <v>8895</v>
      </c>
      <c r="Q6533" t="s">
        <v>24587</v>
      </c>
      <c r="R6533" t="s">
        <v>18626</v>
      </c>
      <c r="S6533" t="s">
        <v>18627</v>
      </c>
      <c r="T6533" t="s">
        <v>12542</v>
      </c>
      <c r="U6533" t="s">
        <v>296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</row>
    <row r="6534" spans="1:32" x14ac:dyDescent="0.25">
      <c r="A6534" t="s">
        <v>47934</v>
      </c>
      <c r="B6534">
        <v>1350116</v>
      </c>
      <c r="C6534" t="s">
        <v>25361</v>
      </c>
      <c r="D6534" t="s">
        <v>21</v>
      </c>
      <c r="E6534">
        <v>49.845545199999997</v>
      </c>
      <c r="F6534">
        <v>-99.962994800000004</v>
      </c>
      <c r="G6534" t="s">
        <v>3904</v>
      </c>
      <c r="H6534" t="s">
        <v>3905</v>
      </c>
      <c r="I6534" t="s">
        <v>24</v>
      </c>
      <c r="J6534" t="s">
        <v>29054</v>
      </c>
      <c r="K6534" t="s">
        <v>9296</v>
      </c>
      <c r="L6534" t="s">
        <v>29055</v>
      </c>
      <c r="M6534" s="1">
        <v>44319</v>
      </c>
      <c r="N6534" s="1">
        <v>44323</v>
      </c>
      <c r="O6534" t="s">
        <v>3907</v>
      </c>
      <c r="P6534" t="s">
        <v>3908</v>
      </c>
      <c r="Q6534" t="s">
        <v>1392</v>
      </c>
      <c r="R6534" t="s">
        <v>14164</v>
      </c>
      <c r="S6534" t="s">
        <v>14165</v>
      </c>
      <c r="T6534" t="s">
        <v>8770</v>
      </c>
      <c r="U6534" t="s">
        <v>5443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1</v>
      </c>
      <c r="AB6534">
        <v>0</v>
      </c>
      <c r="AC6534">
        <v>0</v>
      </c>
      <c r="AD6534">
        <v>1</v>
      </c>
      <c r="AE6534">
        <v>0</v>
      </c>
      <c r="AF6534">
        <v>0</v>
      </c>
    </row>
    <row r="6535" spans="1:32" x14ac:dyDescent="0.25">
      <c r="A6535" t="s">
        <v>47933</v>
      </c>
      <c r="B6535">
        <v>1350141</v>
      </c>
      <c r="C6535" t="s">
        <v>16597</v>
      </c>
      <c r="D6535" t="s">
        <v>21</v>
      </c>
      <c r="E6535">
        <v>49.9082741</v>
      </c>
      <c r="F6535">
        <v>-97.208466299999998</v>
      </c>
      <c r="G6535" t="s">
        <v>10246</v>
      </c>
      <c r="H6535" t="s">
        <v>10247</v>
      </c>
      <c r="I6535" t="s">
        <v>24</v>
      </c>
      <c r="J6535" t="s">
        <v>29056</v>
      </c>
      <c r="K6535" t="s">
        <v>9296</v>
      </c>
      <c r="L6535" t="s">
        <v>29057</v>
      </c>
      <c r="M6535" s="1">
        <v>44326</v>
      </c>
      <c r="N6535" s="1">
        <v>44501</v>
      </c>
      <c r="O6535" t="s">
        <v>27799</v>
      </c>
      <c r="P6535">
        <v>12049983922</v>
      </c>
      <c r="Q6535" t="s">
        <v>27800</v>
      </c>
      <c r="R6535" t="s">
        <v>27801</v>
      </c>
      <c r="S6535" t="s">
        <v>27802</v>
      </c>
      <c r="T6535" t="s">
        <v>297</v>
      </c>
      <c r="U6535" t="s">
        <v>9346</v>
      </c>
      <c r="V6535">
        <v>0</v>
      </c>
      <c r="W6535">
        <v>0</v>
      </c>
      <c r="X6535">
        <v>0</v>
      </c>
      <c r="Y6535">
        <v>1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</row>
    <row r="6536" spans="1:32" x14ac:dyDescent="0.25">
      <c r="A6536" t="s">
        <v>47918</v>
      </c>
      <c r="B6536">
        <v>1350263</v>
      </c>
      <c r="C6536" t="s">
        <v>29058</v>
      </c>
      <c r="D6536" t="s">
        <v>21</v>
      </c>
      <c r="E6536">
        <v>49.8894302</v>
      </c>
      <c r="F6536">
        <v>-97.211059300000002</v>
      </c>
      <c r="G6536" t="s">
        <v>29059</v>
      </c>
      <c r="H6536" t="s">
        <v>29060</v>
      </c>
      <c r="I6536" t="s">
        <v>24</v>
      </c>
      <c r="J6536" t="s">
        <v>15266</v>
      </c>
      <c r="K6536" t="s">
        <v>9296</v>
      </c>
      <c r="L6536" t="s">
        <v>29061</v>
      </c>
      <c r="M6536" s="1">
        <v>44333</v>
      </c>
      <c r="N6536" s="1">
        <v>44335</v>
      </c>
      <c r="O6536" t="s">
        <v>1078</v>
      </c>
      <c r="P6536">
        <v>2047922101</v>
      </c>
      <c r="Q6536" t="s">
        <v>28</v>
      </c>
      <c r="R6536" t="s">
        <v>9290</v>
      </c>
      <c r="S6536">
        <v>2047922101</v>
      </c>
      <c r="T6536" t="s">
        <v>3006</v>
      </c>
      <c r="U6536">
        <v>2045095732</v>
      </c>
      <c r="V6536">
        <v>0</v>
      </c>
      <c r="W6536">
        <v>0</v>
      </c>
      <c r="X6536">
        <v>1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</row>
    <row r="6537" spans="1:32" x14ac:dyDescent="0.25">
      <c r="A6537" t="s">
        <v>47943</v>
      </c>
      <c r="B6537">
        <v>1350264</v>
      </c>
      <c r="C6537" t="s">
        <v>10273</v>
      </c>
      <c r="D6537" t="s">
        <v>21</v>
      </c>
      <c r="E6537">
        <v>49.890293</v>
      </c>
      <c r="F6537">
        <v>-97.043329499999999</v>
      </c>
      <c r="G6537" t="s">
        <v>10274</v>
      </c>
      <c r="H6537" t="s">
        <v>10275</v>
      </c>
      <c r="I6537" t="s">
        <v>24</v>
      </c>
      <c r="J6537" t="s">
        <v>12805</v>
      </c>
      <c r="K6537" t="s">
        <v>293</v>
      </c>
      <c r="L6537" t="s">
        <v>29062</v>
      </c>
      <c r="M6537" s="1">
        <v>44333</v>
      </c>
      <c r="N6537" s="1">
        <v>44333</v>
      </c>
      <c r="O6537" t="s">
        <v>26812</v>
      </c>
      <c r="P6537" t="s">
        <v>3682</v>
      </c>
      <c r="Q6537" t="s">
        <v>28</v>
      </c>
      <c r="R6537" t="s">
        <v>9290</v>
      </c>
      <c r="S6537">
        <v>2047922101</v>
      </c>
      <c r="T6537" t="s">
        <v>3006</v>
      </c>
      <c r="U6537">
        <v>2044520983</v>
      </c>
      <c r="V6537">
        <v>0</v>
      </c>
      <c r="W6537">
        <v>0</v>
      </c>
      <c r="X6537">
        <v>1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</row>
    <row r="6538" spans="1:32" x14ac:dyDescent="0.25">
      <c r="A6538" t="s">
        <v>47943</v>
      </c>
      <c r="B6538">
        <v>1350292</v>
      </c>
      <c r="C6538" t="s">
        <v>17058</v>
      </c>
      <c r="D6538" t="s">
        <v>21</v>
      </c>
      <c r="E6538">
        <v>49.8978319</v>
      </c>
      <c r="F6538">
        <v>-97.015791199999995</v>
      </c>
      <c r="G6538" t="s">
        <v>17059</v>
      </c>
      <c r="H6538" t="s">
        <v>17060</v>
      </c>
      <c r="I6538" t="s">
        <v>24</v>
      </c>
      <c r="J6538" t="s">
        <v>29063</v>
      </c>
      <c r="K6538" t="s">
        <v>293</v>
      </c>
      <c r="L6538" t="s">
        <v>29064</v>
      </c>
      <c r="M6538" s="1">
        <v>44326</v>
      </c>
      <c r="N6538" s="1">
        <v>44328</v>
      </c>
      <c r="O6538" t="s">
        <v>4879</v>
      </c>
      <c r="P6538" t="s">
        <v>7377</v>
      </c>
      <c r="Q6538" t="s">
        <v>29065</v>
      </c>
      <c r="R6538" t="s">
        <v>29066</v>
      </c>
      <c r="S6538" t="s">
        <v>12060</v>
      </c>
      <c r="T6538" t="s">
        <v>29067</v>
      </c>
      <c r="U6538" t="s">
        <v>494</v>
      </c>
      <c r="V6538">
        <v>0</v>
      </c>
      <c r="W6538">
        <v>0</v>
      </c>
      <c r="X6538">
        <v>1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</row>
    <row r="6539" spans="1:32" x14ac:dyDescent="0.25">
      <c r="A6539" t="s">
        <v>47950</v>
      </c>
      <c r="B6539">
        <v>1350315</v>
      </c>
      <c r="C6539" t="s">
        <v>29068</v>
      </c>
      <c r="D6539" t="s">
        <v>264</v>
      </c>
      <c r="E6539">
        <v>49.935218200000001</v>
      </c>
      <c r="F6539">
        <v>-97.149169999999998</v>
      </c>
      <c r="G6539" t="s">
        <v>29069</v>
      </c>
      <c r="H6539" t="s">
        <v>29070</v>
      </c>
      <c r="I6539" t="s">
        <v>24</v>
      </c>
      <c r="J6539" t="s">
        <v>27358</v>
      </c>
      <c r="K6539" t="s">
        <v>9296</v>
      </c>
      <c r="L6539" t="s">
        <v>29071</v>
      </c>
      <c r="M6539" s="1">
        <v>44341</v>
      </c>
      <c r="N6539" s="1">
        <v>44344</v>
      </c>
      <c r="O6539" t="s">
        <v>29072</v>
      </c>
      <c r="P6539" t="s">
        <v>29073</v>
      </c>
      <c r="Q6539" t="s">
        <v>10719</v>
      </c>
      <c r="R6539" t="s">
        <v>26891</v>
      </c>
      <c r="S6539" t="s">
        <v>12792</v>
      </c>
      <c r="T6539" t="s">
        <v>9359</v>
      </c>
      <c r="U6539" t="s">
        <v>29074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</row>
    <row r="6540" spans="1:32" x14ac:dyDescent="0.25">
      <c r="A6540" t="s">
        <v>47963</v>
      </c>
      <c r="B6540">
        <v>1350322</v>
      </c>
      <c r="C6540" t="s">
        <v>29075</v>
      </c>
      <c r="D6540" t="s">
        <v>21</v>
      </c>
      <c r="E6540">
        <v>49.9048661</v>
      </c>
      <c r="F6540">
        <v>-97.147327700000005</v>
      </c>
      <c r="G6540" t="s">
        <v>29076</v>
      </c>
      <c r="H6540" t="s">
        <v>29077</v>
      </c>
      <c r="I6540" t="s">
        <v>24</v>
      </c>
      <c r="J6540" t="s">
        <v>29078</v>
      </c>
      <c r="K6540" t="s">
        <v>10752</v>
      </c>
      <c r="L6540" t="s">
        <v>29079</v>
      </c>
      <c r="M6540" s="1">
        <v>44325</v>
      </c>
      <c r="N6540" s="1">
        <v>44332</v>
      </c>
      <c r="O6540" t="s">
        <v>29080</v>
      </c>
      <c r="P6540">
        <v>12049551855</v>
      </c>
      <c r="Q6540" t="s">
        <v>29081</v>
      </c>
      <c r="R6540" t="s">
        <v>29081</v>
      </c>
      <c r="S6540" t="s">
        <v>29082</v>
      </c>
      <c r="T6540" t="s">
        <v>29083</v>
      </c>
      <c r="U6540" t="s">
        <v>29084</v>
      </c>
      <c r="V6540">
        <v>1</v>
      </c>
      <c r="W6540">
        <v>0</v>
      </c>
      <c r="X6540">
        <v>0</v>
      </c>
      <c r="Y6540">
        <v>0</v>
      </c>
      <c r="Z6540">
        <v>1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</row>
    <row r="6541" spans="1:32" x14ac:dyDescent="0.25">
      <c r="A6541" t="s">
        <v>47966</v>
      </c>
      <c r="B6541">
        <v>1350358</v>
      </c>
      <c r="C6541" t="s">
        <v>29085</v>
      </c>
      <c r="D6541" t="s">
        <v>21</v>
      </c>
      <c r="E6541">
        <v>49.847461199999998</v>
      </c>
      <c r="F6541">
        <v>-99.970012699999998</v>
      </c>
      <c r="G6541" t="s">
        <v>29086</v>
      </c>
      <c r="H6541" t="s">
        <v>29087</v>
      </c>
      <c r="I6541" t="s">
        <v>24</v>
      </c>
      <c r="J6541" t="s">
        <v>29088</v>
      </c>
      <c r="K6541" t="s">
        <v>9296</v>
      </c>
      <c r="L6541" t="s">
        <v>29089</v>
      </c>
      <c r="M6541" s="1">
        <v>44326</v>
      </c>
      <c r="N6541" s="1">
        <v>44330</v>
      </c>
      <c r="O6541" t="s">
        <v>5410</v>
      </c>
      <c r="P6541" t="s">
        <v>5411</v>
      </c>
      <c r="Q6541" t="s">
        <v>5410</v>
      </c>
      <c r="R6541" t="s">
        <v>24132</v>
      </c>
      <c r="S6541" t="s">
        <v>5411</v>
      </c>
      <c r="T6541" t="s">
        <v>3006</v>
      </c>
      <c r="U6541" t="s">
        <v>20789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1</v>
      </c>
      <c r="AE6541">
        <v>0</v>
      </c>
      <c r="AF6541">
        <v>0</v>
      </c>
    </row>
    <row r="6542" spans="1:32" x14ac:dyDescent="0.25">
      <c r="A6542" t="s">
        <v>47952</v>
      </c>
      <c r="B6542">
        <v>1350360</v>
      </c>
      <c r="C6542" t="s">
        <v>29090</v>
      </c>
      <c r="D6542" t="s">
        <v>144</v>
      </c>
      <c r="E6542">
        <v>49.8787254</v>
      </c>
      <c r="F6542">
        <v>-97.152557999999999</v>
      </c>
      <c r="G6542" t="s">
        <v>29091</v>
      </c>
      <c r="H6542" t="s">
        <v>5936</v>
      </c>
      <c r="I6542" t="s">
        <v>24</v>
      </c>
      <c r="J6542" t="s">
        <v>29092</v>
      </c>
      <c r="K6542" t="s">
        <v>293</v>
      </c>
      <c r="L6542" t="s">
        <v>29093</v>
      </c>
      <c r="M6542" s="1">
        <v>44321</v>
      </c>
      <c r="N6542" s="1">
        <v>44321</v>
      </c>
      <c r="O6542" t="s">
        <v>8388</v>
      </c>
      <c r="P6542" t="s">
        <v>5939</v>
      </c>
      <c r="Q6542" t="s">
        <v>28</v>
      </c>
      <c r="R6542" t="s">
        <v>9290</v>
      </c>
      <c r="S6542">
        <v>2047922101</v>
      </c>
      <c r="T6542" t="s">
        <v>11921</v>
      </c>
      <c r="U6542">
        <v>2045095732</v>
      </c>
      <c r="V6542">
        <v>0</v>
      </c>
      <c r="W6542">
        <v>0</v>
      </c>
      <c r="X6542">
        <v>1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</row>
    <row r="6543" spans="1:32" x14ac:dyDescent="0.25">
      <c r="A6543" t="s">
        <v>47918</v>
      </c>
      <c r="B6543">
        <v>1350363</v>
      </c>
      <c r="C6543" t="s">
        <v>28617</v>
      </c>
      <c r="D6543" t="s">
        <v>21</v>
      </c>
      <c r="E6543">
        <v>49.885679199999998</v>
      </c>
      <c r="F6543">
        <v>-97.214935800000006</v>
      </c>
      <c r="G6543" t="s">
        <v>28618</v>
      </c>
      <c r="H6543" t="s">
        <v>28619</v>
      </c>
      <c r="I6543" t="s">
        <v>24</v>
      </c>
      <c r="J6543" t="s">
        <v>29094</v>
      </c>
      <c r="K6543" t="s">
        <v>10752</v>
      </c>
      <c r="L6543" t="s">
        <v>29095</v>
      </c>
      <c r="M6543" s="1">
        <v>44321</v>
      </c>
      <c r="N6543" s="1">
        <v>44322</v>
      </c>
      <c r="O6543" t="s">
        <v>24125</v>
      </c>
      <c r="P6543" t="s">
        <v>3278</v>
      </c>
      <c r="Q6543" t="s">
        <v>18398</v>
      </c>
      <c r="R6543" t="s">
        <v>14151</v>
      </c>
      <c r="S6543" t="s">
        <v>8485</v>
      </c>
      <c r="T6543" t="s">
        <v>9359</v>
      </c>
      <c r="U6543" t="s">
        <v>936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</row>
    <row r="6544" spans="1:32" x14ac:dyDescent="0.25">
      <c r="A6544" t="s">
        <v>47955</v>
      </c>
      <c r="B6544">
        <v>1350378</v>
      </c>
      <c r="C6544" t="s">
        <v>29096</v>
      </c>
      <c r="D6544" t="s">
        <v>21</v>
      </c>
      <c r="E6544">
        <v>49.854033000000001</v>
      </c>
      <c r="F6544">
        <v>-97.205141299999994</v>
      </c>
      <c r="G6544" t="s">
        <v>29097</v>
      </c>
      <c r="H6544" t="s">
        <v>29098</v>
      </c>
      <c r="I6544" t="s">
        <v>24</v>
      </c>
      <c r="J6544" t="s">
        <v>29099</v>
      </c>
      <c r="K6544" t="s">
        <v>293</v>
      </c>
      <c r="L6544" t="s">
        <v>29100</v>
      </c>
      <c r="M6544" s="1">
        <v>44326</v>
      </c>
      <c r="N6544" s="1">
        <v>44328</v>
      </c>
      <c r="O6544" t="s">
        <v>26375</v>
      </c>
      <c r="P6544" t="s">
        <v>26376</v>
      </c>
      <c r="Q6544" t="s">
        <v>24587</v>
      </c>
      <c r="R6544" t="s">
        <v>18761</v>
      </c>
      <c r="S6544" t="s">
        <v>18762</v>
      </c>
      <c r="T6544" t="s">
        <v>12542</v>
      </c>
      <c r="U6544" t="s">
        <v>296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</row>
    <row r="6545" spans="1:32" x14ac:dyDescent="0.25">
      <c r="A6545" t="s">
        <v>47936</v>
      </c>
      <c r="B6545">
        <v>1350380</v>
      </c>
      <c r="C6545" t="s">
        <v>24785</v>
      </c>
      <c r="D6545" t="s">
        <v>21</v>
      </c>
      <c r="E6545">
        <v>49.8973765</v>
      </c>
      <c r="F6545">
        <v>-97.148812300000003</v>
      </c>
      <c r="G6545" t="s">
        <v>24786</v>
      </c>
      <c r="H6545" t="s">
        <v>24787</v>
      </c>
      <c r="I6545" t="s">
        <v>24</v>
      </c>
      <c r="J6545" t="s">
        <v>29101</v>
      </c>
      <c r="K6545" t="s">
        <v>293</v>
      </c>
      <c r="L6545" t="s">
        <v>29102</v>
      </c>
      <c r="M6545" s="1">
        <v>44326</v>
      </c>
      <c r="N6545" s="1">
        <v>44330</v>
      </c>
      <c r="O6545" t="s">
        <v>24627</v>
      </c>
      <c r="P6545" t="s">
        <v>24791</v>
      </c>
      <c r="Q6545" t="s">
        <v>24587</v>
      </c>
      <c r="R6545" t="s">
        <v>22359</v>
      </c>
      <c r="S6545" t="s">
        <v>23288</v>
      </c>
      <c r="T6545" t="s">
        <v>12542</v>
      </c>
      <c r="U6545" t="s">
        <v>296</v>
      </c>
      <c r="V6545">
        <v>0</v>
      </c>
      <c r="W6545">
        <v>0</v>
      </c>
      <c r="X6545">
        <v>1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</row>
    <row r="6546" spans="1:32" x14ac:dyDescent="0.25">
      <c r="A6546" t="s">
        <v>47930</v>
      </c>
      <c r="B6546">
        <v>1350381</v>
      </c>
      <c r="C6546" t="s">
        <v>29103</v>
      </c>
      <c r="D6546" t="s">
        <v>21</v>
      </c>
      <c r="E6546">
        <v>49.869630100000002</v>
      </c>
      <c r="F6546">
        <v>-97.165159700000004</v>
      </c>
      <c r="G6546" t="s">
        <v>29104</v>
      </c>
      <c r="H6546" t="s">
        <v>29105</v>
      </c>
      <c r="I6546" t="s">
        <v>24</v>
      </c>
      <c r="J6546" t="s">
        <v>29106</v>
      </c>
      <c r="K6546" t="s">
        <v>9296</v>
      </c>
      <c r="L6546" t="s">
        <v>29107</v>
      </c>
      <c r="M6546" s="1">
        <v>44326</v>
      </c>
      <c r="N6546" s="1">
        <v>44330</v>
      </c>
      <c r="O6546" t="s">
        <v>6598</v>
      </c>
      <c r="P6546" t="s">
        <v>29108</v>
      </c>
      <c r="Q6546" t="s">
        <v>24792</v>
      </c>
      <c r="R6546" t="s">
        <v>18817</v>
      </c>
      <c r="S6546" t="s">
        <v>18818</v>
      </c>
      <c r="T6546" t="s">
        <v>12542</v>
      </c>
      <c r="U6546" t="s">
        <v>296</v>
      </c>
      <c r="V6546">
        <v>0</v>
      </c>
      <c r="W6546">
        <v>0</v>
      </c>
      <c r="X6546">
        <v>0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</row>
    <row r="6547" spans="1:32" x14ac:dyDescent="0.25">
      <c r="A6547" t="s">
        <v>47943</v>
      </c>
      <c r="B6547">
        <v>1350400</v>
      </c>
      <c r="C6547" t="s">
        <v>29109</v>
      </c>
      <c r="D6547" t="s">
        <v>21</v>
      </c>
      <c r="E6547">
        <v>49.895519</v>
      </c>
      <c r="F6547">
        <v>-96.982652000000002</v>
      </c>
      <c r="G6547" t="s">
        <v>29110</v>
      </c>
      <c r="H6547" t="s">
        <v>29111</v>
      </c>
      <c r="I6547" t="s">
        <v>24</v>
      </c>
      <c r="J6547" t="s">
        <v>29112</v>
      </c>
      <c r="K6547" t="s">
        <v>293</v>
      </c>
      <c r="L6547" t="s">
        <v>29113</v>
      </c>
      <c r="M6547" s="1">
        <v>44323</v>
      </c>
      <c r="N6547" s="1">
        <v>44344</v>
      </c>
      <c r="O6547" t="s">
        <v>27976</v>
      </c>
      <c r="P6547" t="s">
        <v>698</v>
      </c>
      <c r="Q6547" t="s">
        <v>27976</v>
      </c>
      <c r="R6547" t="s">
        <v>11941</v>
      </c>
      <c r="S6547" t="s">
        <v>11942</v>
      </c>
      <c r="T6547" t="s">
        <v>12368</v>
      </c>
      <c r="U6547" t="s">
        <v>11944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1</v>
      </c>
      <c r="AB6547">
        <v>0</v>
      </c>
      <c r="AC6547">
        <v>0</v>
      </c>
      <c r="AD6547">
        <v>0</v>
      </c>
      <c r="AE6547">
        <v>0</v>
      </c>
      <c r="AF6547">
        <v>0</v>
      </c>
    </row>
    <row r="6548" spans="1:32" x14ac:dyDescent="0.25">
      <c r="A6548" t="s">
        <v>47950</v>
      </c>
      <c r="B6548">
        <v>1350418</v>
      </c>
      <c r="C6548" t="s">
        <v>29114</v>
      </c>
      <c r="D6548" t="s">
        <v>103</v>
      </c>
      <c r="E6548">
        <v>49.932962000000003</v>
      </c>
      <c r="F6548">
        <v>-97.186860800000005</v>
      </c>
      <c r="G6548" t="s">
        <v>29115</v>
      </c>
      <c r="H6548" t="s">
        <v>22225</v>
      </c>
      <c r="I6548" t="s">
        <v>24</v>
      </c>
      <c r="J6548" t="s">
        <v>29116</v>
      </c>
      <c r="K6548" t="s">
        <v>293</v>
      </c>
      <c r="L6548" t="s">
        <v>29117</v>
      </c>
      <c r="M6548" s="1">
        <v>44322</v>
      </c>
      <c r="N6548" s="1">
        <v>44327</v>
      </c>
      <c r="O6548" t="s">
        <v>574</v>
      </c>
      <c r="P6548">
        <v>2042555005</v>
      </c>
      <c r="Q6548" t="s">
        <v>574</v>
      </c>
      <c r="R6548" t="s">
        <v>15058</v>
      </c>
      <c r="S6548" t="s">
        <v>1063</v>
      </c>
      <c r="T6548" t="s">
        <v>29118</v>
      </c>
      <c r="U6548" t="s">
        <v>10723</v>
      </c>
      <c r="V6548">
        <v>0</v>
      </c>
      <c r="W6548">
        <v>0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</row>
    <row r="6549" spans="1:32" x14ac:dyDescent="0.25">
      <c r="A6549" t="s">
        <v>47918</v>
      </c>
      <c r="B6549">
        <v>1350454</v>
      </c>
      <c r="C6549" t="s">
        <v>29119</v>
      </c>
      <c r="D6549" t="s">
        <v>21</v>
      </c>
      <c r="E6549">
        <v>49.888024799999997</v>
      </c>
      <c r="F6549">
        <v>-97.212867299999999</v>
      </c>
      <c r="G6549" t="s">
        <v>29120</v>
      </c>
      <c r="H6549" t="s">
        <v>29121</v>
      </c>
      <c r="I6549" t="s">
        <v>24</v>
      </c>
      <c r="J6549" t="s">
        <v>29122</v>
      </c>
      <c r="K6549" t="s">
        <v>9296</v>
      </c>
      <c r="L6549" t="s">
        <v>29123</v>
      </c>
      <c r="M6549" s="1">
        <v>44327</v>
      </c>
      <c r="N6549" s="1">
        <v>44330</v>
      </c>
      <c r="O6549" t="s">
        <v>8806</v>
      </c>
      <c r="P6549" t="s">
        <v>8807</v>
      </c>
      <c r="Q6549" t="s">
        <v>14908</v>
      </c>
      <c r="R6549" t="s">
        <v>24891</v>
      </c>
      <c r="S6549" t="s">
        <v>11467</v>
      </c>
      <c r="T6549" t="s">
        <v>15140</v>
      </c>
      <c r="U6549" t="s">
        <v>11467</v>
      </c>
      <c r="V6549">
        <v>0</v>
      </c>
      <c r="W6549">
        <v>0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</row>
    <row r="6550" spans="1:32" x14ac:dyDescent="0.25">
      <c r="A6550" t="s">
        <v>47929</v>
      </c>
      <c r="B6550">
        <v>1350537</v>
      </c>
      <c r="C6550" t="s">
        <v>1287</v>
      </c>
      <c r="D6550" t="s">
        <v>21</v>
      </c>
      <c r="E6550">
        <v>49.880524399999999</v>
      </c>
      <c r="F6550">
        <v>-97.074183599999998</v>
      </c>
      <c r="G6550" t="s">
        <v>1288</v>
      </c>
      <c r="H6550" t="s">
        <v>1289</v>
      </c>
      <c r="I6550" t="s">
        <v>24</v>
      </c>
      <c r="J6550" t="s">
        <v>29124</v>
      </c>
      <c r="K6550" t="s">
        <v>9296</v>
      </c>
      <c r="L6550" t="s">
        <v>29125</v>
      </c>
      <c r="M6550" s="1">
        <v>44328</v>
      </c>
      <c r="N6550" s="1">
        <v>44391</v>
      </c>
      <c r="O6550" t="s">
        <v>29126</v>
      </c>
      <c r="P6550" t="s">
        <v>3785</v>
      </c>
      <c r="Q6550" t="s">
        <v>12294</v>
      </c>
      <c r="R6550" t="s">
        <v>25438</v>
      </c>
      <c r="S6550" t="s">
        <v>3340</v>
      </c>
      <c r="T6550" t="s">
        <v>13304</v>
      </c>
      <c r="U6550" t="s">
        <v>9360</v>
      </c>
      <c r="V6550">
        <v>0</v>
      </c>
      <c r="W6550">
        <v>0</v>
      </c>
      <c r="X6550">
        <v>0</v>
      </c>
      <c r="Y6550">
        <v>1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</row>
    <row r="6551" spans="1:32" x14ac:dyDescent="0.25">
      <c r="A6551" t="s">
        <v>47944</v>
      </c>
      <c r="B6551">
        <v>1350539</v>
      </c>
      <c r="C6551" t="s">
        <v>29127</v>
      </c>
      <c r="D6551" t="s">
        <v>21</v>
      </c>
      <c r="E6551">
        <v>49.766642099999999</v>
      </c>
      <c r="F6551">
        <v>-97.150159799999997</v>
      </c>
      <c r="G6551" t="s">
        <v>29128</v>
      </c>
      <c r="H6551" t="s">
        <v>29129</v>
      </c>
      <c r="I6551" t="s">
        <v>24</v>
      </c>
      <c r="J6551" t="s">
        <v>29130</v>
      </c>
      <c r="K6551" t="s">
        <v>293</v>
      </c>
      <c r="L6551" t="s">
        <v>29131</v>
      </c>
      <c r="M6551" s="1">
        <v>44327</v>
      </c>
      <c r="N6551" s="1">
        <v>44327</v>
      </c>
      <c r="O6551" t="s">
        <v>29132</v>
      </c>
      <c r="P6551" t="s">
        <v>29133</v>
      </c>
      <c r="Q6551" t="s">
        <v>14908</v>
      </c>
      <c r="R6551" t="s">
        <v>20815</v>
      </c>
      <c r="S6551" t="s">
        <v>11467</v>
      </c>
      <c r="T6551" t="s">
        <v>15140</v>
      </c>
      <c r="U6551" t="s">
        <v>11467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0</v>
      </c>
    </row>
    <row r="6552" spans="1:32" x14ac:dyDescent="0.25">
      <c r="A6552" t="s">
        <v>47925</v>
      </c>
      <c r="B6552">
        <v>1350545</v>
      </c>
      <c r="C6552" t="s">
        <v>29134</v>
      </c>
      <c r="D6552" t="s">
        <v>221</v>
      </c>
      <c r="E6552">
        <v>49.907269499999998</v>
      </c>
      <c r="F6552">
        <v>-97.176825300000004</v>
      </c>
      <c r="G6552" t="s">
        <v>29135</v>
      </c>
      <c r="H6552" t="s">
        <v>20904</v>
      </c>
      <c r="I6552" t="s">
        <v>24</v>
      </c>
      <c r="J6552" t="s">
        <v>29136</v>
      </c>
      <c r="K6552" t="s">
        <v>293</v>
      </c>
      <c r="L6552" t="s">
        <v>29137</v>
      </c>
      <c r="M6552" s="1">
        <v>44329</v>
      </c>
      <c r="N6552" s="1">
        <v>44329</v>
      </c>
      <c r="O6552" t="s">
        <v>29138</v>
      </c>
      <c r="P6552" t="s">
        <v>16406</v>
      </c>
      <c r="Q6552" t="s">
        <v>8824</v>
      </c>
      <c r="R6552" t="s">
        <v>12065</v>
      </c>
      <c r="S6552" t="s">
        <v>8825</v>
      </c>
      <c r="T6552" t="s">
        <v>9359</v>
      </c>
      <c r="U6552" t="s">
        <v>936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</row>
    <row r="6553" spans="1:32" x14ac:dyDescent="0.25">
      <c r="A6553" t="s">
        <v>47936</v>
      </c>
      <c r="B6553">
        <v>1350569</v>
      </c>
      <c r="C6553" t="s">
        <v>29139</v>
      </c>
      <c r="D6553" t="s">
        <v>21</v>
      </c>
      <c r="E6553">
        <v>49.899427000000003</v>
      </c>
      <c r="F6553">
        <v>-97.137168000000003</v>
      </c>
      <c r="G6553" t="s">
        <v>29140</v>
      </c>
      <c r="H6553" t="s">
        <v>2511</v>
      </c>
      <c r="I6553" t="s">
        <v>24</v>
      </c>
      <c r="J6553" t="s">
        <v>29141</v>
      </c>
      <c r="K6553" t="s">
        <v>293</v>
      </c>
      <c r="L6553" t="s">
        <v>29142</v>
      </c>
      <c r="M6553" s="1">
        <v>44347</v>
      </c>
      <c r="N6553" s="1">
        <v>44351</v>
      </c>
      <c r="O6553" t="s">
        <v>8770</v>
      </c>
      <c r="P6553" t="s">
        <v>494</v>
      </c>
      <c r="Q6553" t="s">
        <v>10133</v>
      </c>
      <c r="R6553" t="s">
        <v>9344</v>
      </c>
      <c r="S6553" t="s">
        <v>29</v>
      </c>
      <c r="T6553" t="s">
        <v>8770</v>
      </c>
      <c r="U6553" t="s">
        <v>494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1</v>
      </c>
      <c r="AB6553">
        <v>0</v>
      </c>
      <c r="AC6553">
        <v>0</v>
      </c>
      <c r="AD6553">
        <v>0</v>
      </c>
      <c r="AE6553">
        <v>0</v>
      </c>
      <c r="AF6553">
        <v>0</v>
      </c>
    </row>
    <row r="6554" spans="1:32" x14ac:dyDescent="0.25">
      <c r="A6554" t="s">
        <v>47936</v>
      </c>
      <c r="B6554">
        <v>1350580</v>
      </c>
      <c r="C6554" t="s">
        <v>29139</v>
      </c>
      <c r="D6554" t="s">
        <v>21</v>
      </c>
      <c r="E6554">
        <v>49.899427000000003</v>
      </c>
      <c r="F6554">
        <v>-97.137168000000003</v>
      </c>
      <c r="G6554" t="s">
        <v>29140</v>
      </c>
      <c r="H6554" t="s">
        <v>2511</v>
      </c>
      <c r="I6554" t="s">
        <v>24</v>
      </c>
      <c r="J6554" t="s">
        <v>29143</v>
      </c>
      <c r="K6554" t="s">
        <v>9296</v>
      </c>
      <c r="L6554" t="s">
        <v>29144</v>
      </c>
      <c r="M6554" s="1">
        <v>44348</v>
      </c>
      <c r="N6554" s="1">
        <v>44437</v>
      </c>
      <c r="O6554" t="s">
        <v>1802</v>
      </c>
      <c r="P6554" t="s">
        <v>591</v>
      </c>
      <c r="Q6554" t="s">
        <v>10133</v>
      </c>
      <c r="R6554" t="s">
        <v>9344</v>
      </c>
      <c r="S6554" t="s">
        <v>29</v>
      </c>
      <c r="T6554" t="s">
        <v>9290</v>
      </c>
      <c r="U6554" t="s">
        <v>29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</row>
    <row r="6555" spans="1:32" x14ac:dyDescent="0.25">
      <c r="A6555" t="s">
        <v>47930</v>
      </c>
      <c r="B6555">
        <v>1350584</v>
      </c>
      <c r="C6555" t="s">
        <v>29145</v>
      </c>
      <c r="D6555" t="s">
        <v>21</v>
      </c>
      <c r="E6555">
        <v>49.869652000000002</v>
      </c>
      <c r="F6555">
        <v>-97.163707799999997</v>
      </c>
      <c r="G6555" t="s">
        <v>29146</v>
      </c>
      <c r="H6555" t="s">
        <v>29147</v>
      </c>
      <c r="I6555" t="s">
        <v>24</v>
      </c>
      <c r="J6555" t="s">
        <v>29148</v>
      </c>
      <c r="K6555" t="s">
        <v>293</v>
      </c>
      <c r="L6555" t="s">
        <v>29149</v>
      </c>
      <c r="M6555" s="1">
        <v>44326</v>
      </c>
      <c r="N6555" s="1">
        <v>44326</v>
      </c>
      <c r="O6555" t="s">
        <v>29150</v>
      </c>
      <c r="P6555" t="s">
        <v>29151</v>
      </c>
      <c r="Q6555" t="s">
        <v>10719</v>
      </c>
      <c r="R6555" t="s">
        <v>26891</v>
      </c>
      <c r="S6555" t="s">
        <v>12792</v>
      </c>
      <c r="T6555" t="s">
        <v>9359</v>
      </c>
      <c r="U6555" t="s">
        <v>9360</v>
      </c>
      <c r="V6555">
        <v>1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</row>
    <row r="6556" spans="1:32" x14ac:dyDescent="0.25">
      <c r="A6556" t="s">
        <v>47929</v>
      </c>
      <c r="B6556">
        <v>1350593</v>
      </c>
      <c r="C6556" t="s">
        <v>29152</v>
      </c>
      <c r="D6556" t="s">
        <v>144</v>
      </c>
      <c r="E6556">
        <v>49.865030400000002</v>
      </c>
      <c r="F6556">
        <v>-97.074303400000005</v>
      </c>
      <c r="G6556" t="s">
        <v>29153</v>
      </c>
      <c r="H6556" t="s">
        <v>22103</v>
      </c>
      <c r="I6556" t="s">
        <v>24</v>
      </c>
      <c r="J6556" t="s">
        <v>28312</v>
      </c>
      <c r="K6556" t="s">
        <v>293</v>
      </c>
      <c r="L6556" t="s">
        <v>29154</v>
      </c>
      <c r="M6556" s="1">
        <v>44319</v>
      </c>
      <c r="N6556" s="1">
        <v>44319</v>
      </c>
      <c r="O6556" t="s">
        <v>21075</v>
      </c>
      <c r="P6556" t="s">
        <v>20740</v>
      </c>
      <c r="Q6556" t="s">
        <v>20741</v>
      </c>
      <c r="R6556" t="s">
        <v>20742</v>
      </c>
      <c r="S6556" t="s">
        <v>20743</v>
      </c>
      <c r="T6556" t="s">
        <v>12258</v>
      </c>
      <c r="U6556" t="s">
        <v>1942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</row>
    <row r="6557" spans="1:32" x14ac:dyDescent="0.25">
      <c r="A6557" t="s">
        <v>47952</v>
      </c>
      <c r="B6557">
        <v>1350594</v>
      </c>
      <c r="C6557" t="s">
        <v>29155</v>
      </c>
      <c r="D6557" t="s">
        <v>432</v>
      </c>
      <c r="E6557">
        <v>49.879589299999999</v>
      </c>
      <c r="F6557">
        <v>-97.144436099999993</v>
      </c>
      <c r="G6557" t="s">
        <v>29156</v>
      </c>
      <c r="H6557" t="s">
        <v>3155</v>
      </c>
      <c r="I6557" t="s">
        <v>24</v>
      </c>
      <c r="J6557" t="s">
        <v>29157</v>
      </c>
      <c r="K6557" t="s">
        <v>293</v>
      </c>
      <c r="L6557" t="s">
        <v>29158</v>
      </c>
      <c r="M6557" s="1">
        <v>44320</v>
      </c>
      <c r="N6557" s="1">
        <v>44320</v>
      </c>
      <c r="O6557" t="s">
        <v>21075</v>
      </c>
      <c r="P6557" t="s">
        <v>20740</v>
      </c>
      <c r="Q6557" t="s">
        <v>20741</v>
      </c>
      <c r="R6557" t="s">
        <v>20742</v>
      </c>
      <c r="S6557" t="s">
        <v>20743</v>
      </c>
      <c r="T6557" t="s">
        <v>12258</v>
      </c>
      <c r="U6557" t="s">
        <v>1942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1</v>
      </c>
      <c r="AB6557">
        <v>1</v>
      </c>
      <c r="AC6557">
        <v>0</v>
      </c>
      <c r="AD6557">
        <v>0</v>
      </c>
      <c r="AE6557">
        <v>0</v>
      </c>
      <c r="AF6557">
        <v>0</v>
      </c>
    </row>
    <row r="6558" spans="1:32" x14ac:dyDescent="0.25">
      <c r="A6558" t="s">
        <v>47929</v>
      </c>
      <c r="B6558">
        <v>1350596</v>
      </c>
      <c r="C6558" t="s">
        <v>29159</v>
      </c>
      <c r="D6558" t="s">
        <v>603</v>
      </c>
      <c r="E6558">
        <v>49.863259900000003</v>
      </c>
      <c r="F6558">
        <v>-97.074563800000007</v>
      </c>
      <c r="G6558" t="s">
        <v>29160</v>
      </c>
      <c r="H6558" t="s">
        <v>21867</v>
      </c>
      <c r="I6558" t="s">
        <v>24</v>
      </c>
      <c r="J6558" t="s">
        <v>28312</v>
      </c>
      <c r="K6558" t="s">
        <v>293</v>
      </c>
      <c r="L6558" t="s">
        <v>29161</v>
      </c>
      <c r="M6558" s="1">
        <v>44322</v>
      </c>
      <c r="N6558" s="1">
        <v>44322</v>
      </c>
      <c r="O6558" t="s">
        <v>21075</v>
      </c>
      <c r="P6558" t="s">
        <v>20740</v>
      </c>
      <c r="Q6558" t="s">
        <v>20741</v>
      </c>
      <c r="R6558" t="s">
        <v>20742</v>
      </c>
      <c r="S6558" t="s">
        <v>20743</v>
      </c>
      <c r="T6558" t="s">
        <v>12258</v>
      </c>
      <c r="U6558" t="s">
        <v>1942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</row>
    <row r="6559" spans="1:32" x14ac:dyDescent="0.25">
      <c r="A6559" t="s">
        <v>47933</v>
      </c>
      <c r="B6559">
        <v>1350598</v>
      </c>
      <c r="C6559" t="s">
        <v>29162</v>
      </c>
      <c r="D6559" t="s">
        <v>221</v>
      </c>
      <c r="E6559">
        <v>49.882263000000002</v>
      </c>
      <c r="F6559">
        <v>-97.277445999999998</v>
      </c>
      <c r="G6559" t="s">
        <v>29163</v>
      </c>
      <c r="H6559" t="s">
        <v>29164</v>
      </c>
      <c r="I6559" t="s">
        <v>24</v>
      </c>
      <c r="J6559" t="s">
        <v>29165</v>
      </c>
      <c r="K6559" t="s">
        <v>9296</v>
      </c>
      <c r="L6559" t="s">
        <v>29166</v>
      </c>
      <c r="M6559" s="1">
        <v>44327</v>
      </c>
      <c r="N6559" s="1">
        <v>44361</v>
      </c>
      <c r="O6559" t="s">
        <v>5167</v>
      </c>
      <c r="P6559" t="s">
        <v>5168</v>
      </c>
      <c r="Q6559" t="s">
        <v>12267</v>
      </c>
      <c r="R6559" t="s">
        <v>23058</v>
      </c>
      <c r="S6559" t="s">
        <v>12269</v>
      </c>
      <c r="T6559" t="s">
        <v>13554</v>
      </c>
      <c r="U6559" t="s">
        <v>15497</v>
      </c>
      <c r="V6559">
        <v>0</v>
      </c>
      <c r="W6559">
        <v>0</v>
      </c>
      <c r="X6559">
        <v>1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</row>
    <row r="6560" spans="1:32" x14ac:dyDescent="0.25">
      <c r="A6560" t="s">
        <v>47946</v>
      </c>
      <c r="B6560">
        <v>1350606</v>
      </c>
      <c r="C6560" t="s">
        <v>29167</v>
      </c>
      <c r="D6560" t="s">
        <v>1095</v>
      </c>
      <c r="E6560">
        <v>50.8899118</v>
      </c>
      <c r="F6560">
        <v>-97.605354000000005</v>
      </c>
      <c r="G6560" t="s">
        <v>29168</v>
      </c>
      <c r="H6560" t="s">
        <v>29169</v>
      </c>
      <c r="I6560" t="s">
        <v>24</v>
      </c>
      <c r="J6560" t="s">
        <v>29170</v>
      </c>
      <c r="K6560" t="s">
        <v>9296</v>
      </c>
      <c r="L6560" t="s">
        <v>29171</v>
      </c>
      <c r="M6560" s="1">
        <v>44330</v>
      </c>
      <c r="N6560" s="1">
        <v>44333</v>
      </c>
      <c r="O6560" t="s">
        <v>28454</v>
      </c>
      <c r="P6560" t="s">
        <v>28455</v>
      </c>
      <c r="Q6560" t="s">
        <v>28456</v>
      </c>
      <c r="R6560" t="s">
        <v>29172</v>
      </c>
      <c r="S6560" t="s">
        <v>28458</v>
      </c>
      <c r="T6560" t="s">
        <v>29173</v>
      </c>
      <c r="U6560" t="s">
        <v>11913</v>
      </c>
      <c r="V6560">
        <v>0</v>
      </c>
      <c r="W6560">
        <v>0</v>
      </c>
      <c r="X6560">
        <v>1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</row>
    <row r="6561" spans="1:32" x14ac:dyDescent="0.25">
      <c r="A6561" t="s">
        <v>47946</v>
      </c>
      <c r="B6561">
        <v>1350621</v>
      </c>
      <c r="C6561" t="s">
        <v>29174</v>
      </c>
      <c r="D6561" t="s">
        <v>264</v>
      </c>
      <c r="E6561">
        <v>50.070070700000002</v>
      </c>
      <c r="F6561">
        <v>-97.275708699999996</v>
      </c>
      <c r="G6561" t="s">
        <v>29175</v>
      </c>
      <c r="H6561" t="s">
        <v>3073</v>
      </c>
      <c r="I6561" t="s">
        <v>24</v>
      </c>
      <c r="J6561" t="s">
        <v>29176</v>
      </c>
      <c r="K6561" t="s">
        <v>293</v>
      </c>
      <c r="L6561" t="s">
        <v>29177</v>
      </c>
      <c r="M6561" s="1">
        <v>44326</v>
      </c>
      <c r="N6561" s="1">
        <v>44327</v>
      </c>
      <c r="O6561" t="s">
        <v>29178</v>
      </c>
      <c r="P6561" t="s">
        <v>29179</v>
      </c>
      <c r="Q6561" t="s">
        <v>12111</v>
      </c>
      <c r="R6561" t="s">
        <v>29180</v>
      </c>
      <c r="S6561" t="s">
        <v>96</v>
      </c>
      <c r="T6561" t="s">
        <v>9290</v>
      </c>
      <c r="U6561" t="s">
        <v>3808</v>
      </c>
      <c r="V6561">
        <v>0</v>
      </c>
      <c r="W6561">
        <v>0</v>
      </c>
      <c r="X6561">
        <v>1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</row>
    <row r="6562" spans="1:32" x14ac:dyDescent="0.25">
      <c r="A6562" t="s">
        <v>47923</v>
      </c>
      <c r="B6562">
        <v>1350725</v>
      </c>
      <c r="C6562" t="s">
        <v>29050</v>
      </c>
      <c r="D6562" t="s">
        <v>432</v>
      </c>
      <c r="E6562">
        <v>49.809880399999997</v>
      </c>
      <c r="F6562">
        <v>-97.133107800000005</v>
      </c>
      <c r="G6562" t="s">
        <v>29051</v>
      </c>
      <c r="H6562" t="s">
        <v>154</v>
      </c>
      <c r="I6562" t="s">
        <v>24</v>
      </c>
      <c r="J6562" t="s">
        <v>29181</v>
      </c>
      <c r="K6562" t="s">
        <v>293</v>
      </c>
      <c r="L6562" t="s">
        <v>29182</v>
      </c>
      <c r="M6562" s="1">
        <v>44333</v>
      </c>
      <c r="N6562" s="1">
        <v>44469</v>
      </c>
      <c r="O6562" t="s">
        <v>2083</v>
      </c>
      <c r="P6562" t="s">
        <v>8895</v>
      </c>
      <c r="Q6562" t="s">
        <v>24587</v>
      </c>
      <c r="R6562" t="s">
        <v>6778</v>
      </c>
      <c r="S6562" t="s">
        <v>18627</v>
      </c>
      <c r="T6562" t="s">
        <v>12542</v>
      </c>
      <c r="U6562" t="s">
        <v>296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</row>
    <row r="6563" spans="1:32" x14ac:dyDescent="0.25">
      <c r="A6563" t="s">
        <v>47946</v>
      </c>
      <c r="B6563">
        <v>1350727</v>
      </c>
      <c r="C6563" t="s">
        <v>28403</v>
      </c>
      <c r="D6563" t="s">
        <v>21</v>
      </c>
      <c r="E6563">
        <v>50.134594900000003</v>
      </c>
      <c r="F6563">
        <v>-97.326954599999993</v>
      </c>
      <c r="G6563" t="s">
        <v>28404</v>
      </c>
      <c r="H6563" t="s">
        <v>518</v>
      </c>
      <c r="I6563" t="s">
        <v>24</v>
      </c>
      <c r="J6563" t="s">
        <v>29183</v>
      </c>
      <c r="K6563" t="s">
        <v>9296</v>
      </c>
      <c r="L6563" t="s">
        <v>29184</v>
      </c>
      <c r="M6563" s="1">
        <v>44333</v>
      </c>
      <c r="N6563" s="1">
        <v>44336</v>
      </c>
      <c r="O6563" t="s">
        <v>28407</v>
      </c>
      <c r="P6563" t="s">
        <v>29185</v>
      </c>
      <c r="Q6563" t="s">
        <v>29186</v>
      </c>
      <c r="R6563" t="s">
        <v>28870</v>
      </c>
      <c r="S6563" t="s">
        <v>11883</v>
      </c>
      <c r="T6563" t="s">
        <v>13882</v>
      </c>
      <c r="U6563" t="s">
        <v>9346</v>
      </c>
      <c r="V6563">
        <v>0</v>
      </c>
      <c r="W6563">
        <v>0</v>
      </c>
      <c r="X6563">
        <v>1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1</v>
      </c>
      <c r="AF6563">
        <v>0</v>
      </c>
    </row>
    <row r="6564" spans="1:32" x14ac:dyDescent="0.25">
      <c r="A6564" t="s">
        <v>47950</v>
      </c>
      <c r="B6564">
        <v>1350774</v>
      </c>
      <c r="C6564" t="s">
        <v>26000</v>
      </c>
      <c r="D6564" t="s">
        <v>21</v>
      </c>
      <c r="E6564">
        <v>49.938170100000001</v>
      </c>
      <c r="F6564">
        <v>-97.186955100000006</v>
      </c>
      <c r="G6564" t="s">
        <v>26001</v>
      </c>
      <c r="H6564" t="s">
        <v>26002</v>
      </c>
      <c r="I6564" t="s">
        <v>24</v>
      </c>
      <c r="J6564" t="s">
        <v>29187</v>
      </c>
      <c r="K6564" t="s">
        <v>293</v>
      </c>
      <c r="L6564" t="s">
        <v>29188</v>
      </c>
      <c r="M6564" s="1">
        <v>44333</v>
      </c>
      <c r="N6564" s="1">
        <v>44335</v>
      </c>
      <c r="O6564" t="s">
        <v>26808</v>
      </c>
      <c r="P6564" t="s">
        <v>3785</v>
      </c>
      <c r="Q6564" t="s">
        <v>574</v>
      </c>
      <c r="R6564" t="s">
        <v>14980</v>
      </c>
      <c r="S6564" t="s">
        <v>1063</v>
      </c>
      <c r="T6564" t="s">
        <v>16367</v>
      </c>
      <c r="U6564" t="s">
        <v>13661</v>
      </c>
      <c r="V6564">
        <v>0</v>
      </c>
      <c r="W6564">
        <v>0</v>
      </c>
      <c r="X6564">
        <v>1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</row>
    <row r="6565" spans="1:32" x14ac:dyDescent="0.25">
      <c r="A6565" t="s">
        <v>47954</v>
      </c>
      <c r="B6565">
        <v>1350841</v>
      </c>
      <c r="C6565" t="s">
        <v>29189</v>
      </c>
      <c r="D6565" t="s">
        <v>21</v>
      </c>
      <c r="E6565">
        <v>49.881537299999998</v>
      </c>
      <c r="F6565">
        <v>-97.295548499999995</v>
      </c>
      <c r="G6565" t="s">
        <v>29190</v>
      </c>
      <c r="H6565" t="s">
        <v>29191</v>
      </c>
      <c r="I6565" t="s">
        <v>24</v>
      </c>
      <c r="J6565" t="s">
        <v>29192</v>
      </c>
      <c r="K6565" t="s">
        <v>293</v>
      </c>
      <c r="L6565" t="s">
        <v>29193</v>
      </c>
      <c r="M6565" s="1">
        <v>44327</v>
      </c>
      <c r="N6565" s="1">
        <v>44327</v>
      </c>
      <c r="O6565" t="s">
        <v>29194</v>
      </c>
      <c r="P6565" t="s">
        <v>29195</v>
      </c>
      <c r="Q6565" t="s">
        <v>28</v>
      </c>
      <c r="R6565" t="s">
        <v>9290</v>
      </c>
      <c r="S6565">
        <v>2047922101</v>
      </c>
      <c r="T6565" t="s">
        <v>11921</v>
      </c>
      <c r="U6565" t="s">
        <v>29195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</row>
    <row r="6566" spans="1:32" x14ac:dyDescent="0.25">
      <c r="A6566" t="s">
        <v>47937</v>
      </c>
      <c r="B6566">
        <v>1350851</v>
      </c>
      <c r="C6566" t="s">
        <v>29196</v>
      </c>
      <c r="D6566" t="s">
        <v>21</v>
      </c>
      <c r="E6566">
        <v>49.858974500000002</v>
      </c>
      <c r="F6566">
        <v>-97.270015099999995</v>
      </c>
      <c r="G6566" t="s">
        <v>29197</v>
      </c>
      <c r="H6566" t="s">
        <v>4633</v>
      </c>
      <c r="I6566" t="s">
        <v>24</v>
      </c>
      <c r="J6566" t="s">
        <v>29198</v>
      </c>
      <c r="K6566" t="s">
        <v>9296</v>
      </c>
      <c r="L6566" t="s">
        <v>29199</v>
      </c>
      <c r="M6566" s="1">
        <v>44333</v>
      </c>
      <c r="N6566" s="1">
        <v>44340</v>
      </c>
      <c r="O6566" t="s">
        <v>9261</v>
      </c>
      <c r="P6566">
        <v>2047922101</v>
      </c>
      <c r="Q6566" t="s">
        <v>28</v>
      </c>
      <c r="R6566" t="s">
        <v>9290</v>
      </c>
      <c r="S6566">
        <v>2047922101</v>
      </c>
      <c r="T6566" t="s">
        <v>9359</v>
      </c>
      <c r="U6566" t="s">
        <v>936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</row>
    <row r="6567" spans="1:32" x14ac:dyDescent="0.25">
      <c r="A6567" t="s">
        <v>47953</v>
      </c>
      <c r="B6567">
        <v>1350853</v>
      </c>
      <c r="C6567" t="s">
        <v>7405</v>
      </c>
      <c r="D6567" t="s">
        <v>21</v>
      </c>
      <c r="E6567">
        <v>49.9169603</v>
      </c>
      <c r="F6567">
        <v>-97.0755707</v>
      </c>
      <c r="G6567" t="s">
        <v>712</v>
      </c>
      <c r="H6567" t="s">
        <v>713</v>
      </c>
      <c r="I6567" t="s">
        <v>24</v>
      </c>
      <c r="J6567" t="s">
        <v>27922</v>
      </c>
      <c r="K6567" t="s">
        <v>9296</v>
      </c>
      <c r="L6567" t="s">
        <v>29200</v>
      </c>
      <c r="M6567" s="1">
        <v>44334</v>
      </c>
      <c r="N6567" s="1">
        <v>44344</v>
      </c>
      <c r="O6567" t="s">
        <v>26812</v>
      </c>
      <c r="P6567">
        <v>2047922101</v>
      </c>
      <c r="Q6567" t="s">
        <v>28</v>
      </c>
      <c r="R6567" t="s">
        <v>9290</v>
      </c>
      <c r="S6567">
        <v>2047922101</v>
      </c>
      <c r="T6567" t="s">
        <v>9359</v>
      </c>
      <c r="U6567">
        <v>2042506659</v>
      </c>
      <c r="V6567">
        <v>0</v>
      </c>
      <c r="W6567">
        <v>0</v>
      </c>
      <c r="X6567">
        <v>1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</row>
    <row r="6568" spans="1:32" x14ac:dyDescent="0.25">
      <c r="A6568" t="s">
        <v>47972</v>
      </c>
      <c r="B6568">
        <v>1350856</v>
      </c>
      <c r="C6568" t="s">
        <v>19516</v>
      </c>
      <c r="D6568" t="s">
        <v>21</v>
      </c>
      <c r="E6568">
        <v>49.827213399999998</v>
      </c>
      <c r="F6568">
        <v>-97.1809856</v>
      </c>
      <c r="G6568" t="s">
        <v>19517</v>
      </c>
      <c r="H6568" t="s">
        <v>19518</v>
      </c>
      <c r="I6568" t="s">
        <v>24</v>
      </c>
      <c r="J6568" t="s">
        <v>29201</v>
      </c>
      <c r="K6568" t="s">
        <v>293</v>
      </c>
      <c r="L6568" t="s">
        <v>29202</v>
      </c>
      <c r="M6568" s="1">
        <v>44328</v>
      </c>
      <c r="N6568" s="1">
        <v>44330</v>
      </c>
      <c r="O6568" t="s">
        <v>95</v>
      </c>
      <c r="P6568" t="s">
        <v>96</v>
      </c>
      <c r="Q6568" t="s">
        <v>95</v>
      </c>
      <c r="R6568" t="s">
        <v>12602</v>
      </c>
      <c r="S6568" t="s">
        <v>1334</v>
      </c>
      <c r="T6568" t="s">
        <v>29203</v>
      </c>
      <c r="U6568" t="s">
        <v>29204</v>
      </c>
      <c r="V6568">
        <v>0</v>
      </c>
      <c r="W6568">
        <v>0</v>
      </c>
      <c r="X6568">
        <v>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1</v>
      </c>
      <c r="AE6568">
        <v>0</v>
      </c>
      <c r="AF6568">
        <v>0</v>
      </c>
    </row>
    <row r="6569" spans="1:32" x14ac:dyDescent="0.25">
      <c r="A6569" t="s">
        <v>47946</v>
      </c>
      <c r="B6569">
        <v>1350874</v>
      </c>
      <c r="C6569" t="s">
        <v>29205</v>
      </c>
      <c r="D6569" t="s">
        <v>21</v>
      </c>
      <c r="E6569">
        <v>50.124657599999999</v>
      </c>
      <c r="F6569">
        <v>-97.332085300000003</v>
      </c>
      <c r="G6569" t="s">
        <v>29206</v>
      </c>
      <c r="H6569" t="s">
        <v>518</v>
      </c>
      <c r="I6569" t="s">
        <v>24</v>
      </c>
      <c r="J6569" t="s">
        <v>29207</v>
      </c>
      <c r="K6569" t="s">
        <v>9296</v>
      </c>
      <c r="L6569" t="s">
        <v>29208</v>
      </c>
      <c r="M6569" s="1">
        <v>44333</v>
      </c>
      <c r="N6569" s="1">
        <v>44337</v>
      </c>
      <c r="O6569" t="s">
        <v>29209</v>
      </c>
      <c r="P6569" t="s">
        <v>29210</v>
      </c>
      <c r="Q6569" t="s">
        <v>12111</v>
      </c>
      <c r="R6569" t="s">
        <v>12413</v>
      </c>
      <c r="S6569" t="s">
        <v>12952</v>
      </c>
      <c r="T6569" t="s">
        <v>29211</v>
      </c>
      <c r="U6569" t="s">
        <v>11944</v>
      </c>
      <c r="V6569">
        <v>0</v>
      </c>
      <c r="W6569">
        <v>0</v>
      </c>
      <c r="X6569">
        <v>1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</row>
    <row r="6570" spans="1:32" x14ac:dyDescent="0.25">
      <c r="A6570" t="s">
        <v>47920</v>
      </c>
      <c r="B6570">
        <v>1350882</v>
      </c>
      <c r="C6570" t="s">
        <v>29212</v>
      </c>
      <c r="D6570" t="s">
        <v>21</v>
      </c>
      <c r="E6570">
        <v>49.862968600000002</v>
      </c>
      <c r="F6570">
        <v>-97.226075399999999</v>
      </c>
      <c r="G6570" t="s">
        <v>29213</v>
      </c>
      <c r="H6570" t="s">
        <v>29214</v>
      </c>
      <c r="I6570" t="s">
        <v>24</v>
      </c>
      <c r="J6570" t="s">
        <v>29215</v>
      </c>
      <c r="K6570" t="s">
        <v>9296</v>
      </c>
      <c r="L6570" t="s">
        <v>29216</v>
      </c>
      <c r="M6570" s="1">
        <v>44327</v>
      </c>
      <c r="N6570" s="1">
        <v>44347</v>
      </c>
      <c r="O6570" t="s">
        <v>29217</v>
      </c>
      <c r="P6570" t="s">
        <v>11086</v>
      </c>
      <c r="Q6570" t="s">
        <v>11515</v>
      </c>
      <c r="R6570" t="s">
        <v>22010</v>
      </c>
      <c r="S6570" t="s">
        <v>23562</v>
      </c>
      <c r="T6570" t="s">
        <v>11991</v>
      </c>
      <c r="U6570" t="s">
        <v>10723</v>
      </c>
      <c r="V6570">
        <v>1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</row>
    <row r="6571" spans="1:32" x14ac:dyDescent="0.25">
      <c r="A6571" t="s">
        <v>47943</v>
      </c>
      <c r="B6571">
        <v>1350903</v>
      </c>
      <c r="C6571" t="s">
        <v>17058</v>
      </c>
      <c r="D6571" t="s">
        <v>21</v>
      </c>
      <c r="E6571">
        <v>49.8978319</v>
      </c>
      <c r="F6571">
        <v>-97.015791199999995</v>
      </c>
      <c r="G6571" t="s">
        <v>17059</v>
      </c>
      <c r="H6571" t="s">
        <v>17060</v>
      </c>
      <c r="I6571" t="s">
        <v>24</v>
      </c>
      <c r="J6571" t="s">
        <v>29218</v>
      </c>
      <c r="K6571" t="s">
        <v>293</v>
      </c>
      <c r="L6571" t="s">
        <v>29219</v>
      </c>
      <c r="M6571" s="1">
        <v>44333</v>
      </c>
      <c r="N6571" s="1">
        <v>44354</v>
      </c>
      <c r="O6571" t="s">
        <v>4879</v>
      </c>
      <c r="P6571" t="s">
        <v>7377</v>
      </c>
      <c r="Q6571" t="s">
        <v>11881</v>
      </c>
      <c r="R6571" t="s">
        <v>29066</v>
      </c>
      <c r="S6571" t="s">
        <v>12060</v>
      </c>
      <c r="T6571" t="s">
        <v>29220</v>
      </c>
      <c r="U6571" t="s">
        <v>13872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1</v>
      </c>
    </row>
    <row r="6572" spans="1:32" x14ac:dyDescent="0.25">
      <c r="A6572" t="s">
        <v>47958</v>
      </c>
      <c r="B6572">
        <v>1350905</v>
      </c>
      <c r="C6572" t="s">
        <v>29221</v>
      </c>
      <c r="D6572" t="s">
        <v>183</v>
      </c>
      <c r="E6572">
        <v>49.883296899999998</v>
      </c>
      <c r="F6572">
        <v>-97.281029000000004</v>
      </c>
      <c r="G6572" t="s">
        <v>29222</v>
      </c>
      <c r="H6572" t="s">
        <v>6262</v>
      </c>
      <c r="I6572" t="s">
        <v>24</v>
      </c>
      <c r="J6572" t="s">
        <v>29223</v>
      </c>
      <c r="K6572" t="s">
        <v>293</v>
      </c>
      <c r="L6572" t="s">
        <v>29224</v>
      </c>
      <c r="M6572" s="1">
        <v>44333</v>
      </c>
      <c r="N6572" s="1">
        <v>44337</v>
      </c>
      <c r="O6572" t="s">
        <v>675</v>
      </c>
      <c r="P6572" t="s">
        <v>2801</v>
      </c>
      <c r="Q6572" t="s">
        <v>12491</v>
      </c>
      <c r="R6572" t="s">
        <v>3184</v>
      </c>
      <c r="S6572" t="s">
        <v>3185</v>
      </c>
      <c r="T6572" t="s">
        <v>24283</v>
      </c>
      <c r="U6572" t="s">
        <v>10723</v>
      </c>
      <c r="V6572">
        <v>0</v>
      </c>
      <c r="W6572">
        <v>1</v>
      </c>
      <c r="X6572">
        <v>0</v>
      </c>
      <c r="Y6572">
        <v>1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</row>
    <row r="6573" spans="1:32" x14ac:dyDescent="0.25">
      <c r="A6573" t="s">
        <v>47939</v>
      </c>
      <c r="B6573">
        <v>1350947</v>
      </c>
      <c r="C6573" t="s">
        <v>29225</v>
      </c>
      <c r="D6573" t="s">
        <v>21</v>
      </c>
      <c r="E6573">
        <v>49.8922697</v>
      </c>
      <c r="F6573">
        <v>-97.141062099999999</v>
      </c>
      <c r="G6573" t="s">
        <v>29226</v>
      </c>
      <c r="H6573" t="s">
        <v>29227</v>
      </c>
      <c r="I6573" t="s">
        <v>24</v>
      </c>
      <c r="J6573" t="s">
        <v>29228</v>
      </c>
      <c r="K6573" t="s">
        <v>293</v>
      </c>
      <c r="L6573" t="s">
        <v>29229</v>
      </c>
      <c r="M6573" s="1">
        <v>44335</v>
      </c>
      <c r="N6573" s="1">
        <v>44340</v>
      </c>
      <c r="O6573" t="s">
        <v>1078</v>
      </c>
      <c r="P6573">
        <v>2047922101</v>
      </c>
      <c r="Q6573" t="s">
        <v>28</v>
      </c>
      <c r="R6573" t="s">
        <v>9290</v>
      </c>
      <c r="S6573">
        <v>2047922101</v>
      </c>
      <c r="T6573" t="s">
        <v>3006</v>
      </c>
      <c r="U6573" t="s">
        <v>494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x14ac:dyDescent="0.25">
      <c r="A6574" t="s">
        <v>47925</v>
      </c>
      <c r="B6574">
        <v>1350967</v>
      </c>
      <c r="C6574" t="s">
        <v>29230</v>
      </c>
      <c r="D6574" t="s">
        <v>21</v>
      </c>
      <c r="E6574">
        <v>49.909218099999997</v>
      </c>
      <c r="F6574">
        <v>-97.185588800000005</v>
      </c>
      <c r="G6574" t="s">
        <v>29231</v>
      </c>
      <c r="H6574" t="s">
        <v>29232</v>
      </c>
      <c r="I6574" t="s">
        <v>24</v>
      </c>
      <c r="J6574" t="s">
        <v>29233</v>
      </c>
      <c r="K6574" t="s">
        <v>9296</v>
      </c>
      <c r="L6574" t="s">
        <v>29234</v>
      </c>
      <c r="M6574" s="1">
        <v>44335</v>
      </c>
      <c r="N6574" s="1">
        <v>44365</v>
      </c>
      <c r="O6574" t="s">
        <v>29235</v>
      </c>
      <c r="P6574" t="s">
        <v>29236</v>
      </c>
      <c r="Q6574" t="s">
        <v>8824</v>
      </c>
      <c r="R6574" t="s">
        <v>12065</v>
      </c>
      <c r="S6574" t="s">
        <v>8825</v>
      </c>
      <c r="T6574" t="s">
        <v>10722</v>
      </c>
      <c r="U6574" t="s">
        <v>10723</v>
      </c>
      <c r="V6574">
        <v>0</v>
      </c>
      <c r="W6574">
        <v>0</v>
      </c>
      <c r="X6574">
        <v>1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x14ac:dyDescent="0.25">
      <c r="A6575" t="s">
        <v>47925</v>
      </c>
      <c r="B6575">
        <v>1350978</v>
      </c>
      <c r="C6575" t="s">
        <v>29237</v>
      </c>
      <c r="D6575" t="s">
        <v>21</v>
      </c>
      <c r="E6575">
        <v>49.918163399999997</v>
      </c>
      <c r="F6575">
        <v>-97.179896099999993</v>
      </c>
      <c r="G6575" t="s">
        <v>29238</v>
      </c>
      <c r="H6575" t="s">
        <v>29239</v>
      </c>
      <c r="I6575" t="s">
        <v>24</v>
      </c>
      <c r="J6575" t="s">
        <v>29240</v>
      </c>
      <c r="K6575" t="s">
        <v>293</v>
      </c>
      <c r="L6575" t="s">
        <v>29241</v>
      </c>
      <c r="M6575" s="1">
        <v>44330</v>
      </c>
      <c r="N6575" s="1">
        <v>44330</v>
      </c>
      <c r="O6575" t="s">
        <v>29242</v>
      </c>
      <c r="P6575" t="s">
        <v>792</v>
      </c>
      <c r="Q6575" t="s">
        <v>12111</v>
      </c>
      <c r="R6575" t="s">
        <v>12413</v>
      </c>
      <c r="S6575" t="s">
        <v>96</v>
      </c>
      <c r="T6575" t="s">
        <v>29243</v>
      </c>
      <c r="U6575" t="s">
        <v>11944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1</v>
      </c>
      <c r="AF6575">
        <v>0</v>
      </c>
    </row>
    <row r="6576" spans="1:32" x14ac:dyDescent="0.25">
      <c r="A6576" t="s">
        <v>47926</v>
      </c>
      <c r="B6576">
        <v>1351103</v>
      </c>
      <c r="C6576" t="s">
        <v>29244</v>
      </c>
      <c r="D6576" t="s">
        <v>21</v>
      </c>
      <c r="E6576">
        <v>50.142366899999999</v>
      </c>
      <c r="F6576">
        <v>-96.876233299999996</v>
      </c>
      <c r="G6576" t="s">
        <v>29245</v>
      </c>
      <c r="H6576" t="s">
        <v>29246</v>
      </c>
      <c r="I6576" t="s">
        <v>24</v>
      </c>
      <c r="J6576" t="s">
        <v>9317</v>
      </c>
      <c r="K6576" t="s">
        <v>9296</v>
      </c>
      <c r="L6576" t="s">
        <v>29247</v>
      </c>
      <c r="M6576" s="1">
        <v>44331</v>
      </c>
      <c r="N6576" s="1">
        <v>44332</v>
      </c>
      <c r="O6576" t="s">
        <v>8106</v>
      </c>
      <c r="P6576" t="s">
        <v>29248</v>
      </c>
      <c r="Q6576" t="s">
        <v>7188</v>
      </c>
      <c r="R6576" t="s">
        <v>25559</v>
      </c>
      <c r="S6576" t="s">
        <v>3340</v>
      </c>
      <c r="T6576" t="s">
        <v>29249</v>
      </c>
      <c r="U6576" t="s">
        <v>13045</v>
      </c>
      <c r="V6576">
        <v>0</v>
      </c>
      <c r="W6576">
        <v>0</v>
      </c>
      <c r="X6576">
        <v>1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x14ac:dyDescent="0.25">
      <c r="A6577" t="s">
        <v>47922</v>
      </c>
      <c r="B6577">
        <v>1351127</v>
      </c>
      <c r="C6577" t="s">
        <v>29250</v>
      </c>
      <c r="D6577" t="s">
        <v>21</v>
      </c>
      <c r="E6577">
        <v>49.872374399999998</v>
      </c>
      <c r="F6577">
        <v>-97.107709600000007</v>
      </c>
      <c r="G6577" t="s">
        <v>29251</v>
      </c>
      <c r="H6577" t="s">
        <v>29252</v>
      </c>
      <c r="I6577" t="s">
        <v>24</v>
      </c>
      <c r="J6577" t="s">
        <v>29253</v>
      </c>
      <c r="K6577" t="s">
        <v>293</v>
      </c>
      <c r="L6577" t="s">
        <v>29254</v>
      </c>
      <c r="M6577" s="1">
        <v>44334</v>
      </c>
      <c r="N6577" s="1">
        <v>44334</v>
      </c>
      <c r="O6577" t="s">
        <v>29255</v>
      </c>
      <c r="P6577" t="s">
        <v>29256</v>
      </c>
      <c r="Q6577" t="s">
        <v>28005</v>
      </c>
      <c r="R6577" t="s">
        <v>21909</v>
      </c>
      <c r="S6577" t="s">
        <v>16805</v>
      </c>
      <c r="T6577" t="s">
        <v>13304</v>
      </c>
      <c r="U6577" t="s">
        <v>936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x14ac:dyDescent="0.25">
      <c r="A6578" t="s">
        <v>47917</v>
      </c>
      <c r="B6578">
        <v>1351160</v>
      </c>
      <c r="C6578" t="s">
        <v>29257</v>
      </c>
      <c r="D6578" t="s">
        <v>21</v>
      </c>
      <c r="E6578">
        <v>49.878724499999997</v>
      </c>
      <c r="F6578">
        <v>-97.128772900000001</v>
      </c>
      <c r="G6578" t="s">
        <v>8747</v>
      </c>
      <c r="H6578" t="s">
        <v>8748</v>
      </c>
      <c r="I6578" t="s">
        <v>24</v>
      </c>
      <c r="J6578" t="s">
        <v>29258</v>
      </c>
      <c r="K6578" t="s">
        <v>293</v>
      </c>
      <c r="L6578" t="s">
        <v>29259</v>
      </c>
      <c r="M6578" s="1">
        <v>44336</v>
      </c>
      <c r="N6578" s="1">
        <v>44336</v>
      </c>
      <c r="O6578" t="s">
        <v>1078</v>
      </c>
      <c r="P6578" t="s">
        <v>1143</v>
      </c>
      <c r="Q6578" t="s">
        <v>28</v>
      </c>
      <c r="R6578" t="s">
        <v>9290</v>
      </c>
      <c r="S6578">
        <v>2047922101</v>
      </c>
      <c r="T6578" t="s">
        <v>3006</v>
      </c>
      <c r="U6578">
        <v>2044520983</v>
      </c>
      <c r="V6578">
        <v>0</v>
      </c>
      <c r="W6578">
        <v>0</v>
      </c>
      <c r="X6578">
        <v>1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</row>
    <row r="6579" spans="1:32" x14ac:dyDescent="0.25">
      <c r="A6579" t="s">
        <v>47923</v>
      </c>
      <c r="B6579">
        <v>1351174</v>
      </c>
      <c r="C6579" t="s">
        <v>29050</v>
      </c>
      <c r="D6579" t="s">
        <v>432</v>
      </c>
      <c r="E6579">
        <v>49.809880399999997</v>
      </c>
      <c r="F6579">
        <v>-97.133107800000005</v>
      </c>
      <c r="G6579" t="s">
        <v>29051</v>
      </c>
      <c r="H6579" t="s">
        <v>154</v>
      </c>
      <c r="I6579" t="s">
        <v>24</v>
      </c>
      <c r="J6579" t="s">
        <v>29260</v>
      </c>
      <c r="K6579" t="s">
        <v>293</v>
      </c>
      <c r="L6579" t="s">
        <v>29261</v>
      </c>
      <c r="M6579" s="1">
        <v>44333</v>
      </c>
      <c r="N6579" s="1">
        <v>44469</v>
      </c>
      <c r="O6579" t="s">
        <v>2083</v>
      </c>
      <c r="P6579" t="s">
        <v>8895</v>
      </c>
      <c r="Q6579" t="s">
        <v>24792</v>
      </c>
      <c r="R6579" t="s">
        <v>18626</v>
      </c>
      <c r="S6579" t="s">
        <v>18627</v>
      </c>
      <c r="T6579" t="s">
        <v>16089</v>
      </c>
      <c r="U6579" t="s">
        <v>1609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</row>
    <row r="6580" spans="1:32" x14ac:dyDescent="0.25">
      <c r="A6580" t="s">
        <v>47949</v>
      </c>
      <c r="B6580">
        <v>1351185</v>
      </c>
      <c r="C6580" t="s">
        <v>29262</v>
      </c>
      <c r="D6580" t="s">
        <v>21</v>
      </c>
      <c r="E6580">
        <v>49.8908755</v>
      </c>
      <c r="F6580">
        <v>-97.178853700000005</v>
      </c>
      <c r="G6580" t="s">
        <v>29263</v>
      </c>
      <c r="H6580" t="s">
        <v>29264</v>
      </c>
      <c r="I6580" t="s">
        <v>24</v>
      </c>
      <c r="J6580" t="s">
        <v>29265</v>
      </c>
      <c r="K6580" t="s">
        <v>293</v>
      </c>
      <c r="L6580" t="s">
        <v>29266</v>
      </c>
      <c r="M6580" s="1">
        <v>44336</v>
      </c>
      <c r="N6580" s="1">
        <v>44336</v>
      </c>
      <c r="O6580" t="s">
        <v>5694</v>
      </c>
      <c r="P6580" t="s">
        <v>1301</v>
      </c>
      <c r="Q6580" t="s">
        <v>5694</v>
      </c>
      <c r="R6580" t="s">
        <v>1300</v>
      </c>
      <c r="S6580" t="s">
        <v>1301</v>
      </c>
      <c r="T6580" t="s">
        <v>11991</v>
      </c>
      <c r="U6580" t="s">
        <v>13450</v>
      </c>
      <c r="V6580">
        <v>0</v>
      </c>
      <c r="W6580">
        <v>1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</row>
    <row r="6581" spans="1:32" x14ac:dyDescent="0.25">
      <c r="A6581" t="s">
        <v>47936</v>
      </c>
      <c r="B6581">
        <v>1351190</v>
      </c>
      <c r="C6581" t="s">
        <v>29267</v>
      </c>
      <c r="D6581" t="s">
        <v>21</v>
      </c>
      <c r="E6581">
        <v>49.895310000000002</v>
      </c>
      <c r="F6581">
        <v>-97.136567499999998</v>
      </c>
      <c r="G6581" t="s">
        <v>19179</v>
      </c>
      <c r="H6581" t="s">
        <v>7145</v>
      </c>
      <c r="I6581" t="s">
        <v>24</v>
      </c>
      <c r="J6581" t="s">
        <v>29268</v>
      </c>
      <c r="K6581" t="s">
        <v>10752</v>
      </c>
      <c r="L6581" t="s">
        <v>29269</v>
      </c>
      <c r="M6581" s="1">
        <v>44341</v>
      </c>
      <c r="N6581" s="1">
        <v>44342</v>
      </c>
      <c r="O6581" t="s">
        <v>1357</v>
      </c>
      <c r="P6581" t="s">
        <v>19181</v>
      </c>
      <c r="Q6581" t="s">
        <v>10133</v>
      </c>
      <c r="R6581" t="s">
        <v>9344</v>
      </c>
      <c r="S6581" t="s">
        <v>29</v>
      </c>
      <c r="T6581" t="s">
        <v>8770</v>
      </c>
      <c r="U6581" t="s">
        <v>494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</row>
    <row r="6582" spans="1:32" x14ac:dyDescent="0.25">
      <c r="A6582" t="s">
        <v>47936</v>
      </c>
      <c r="B6582">
        <v>1351192</v>
      </c>
      <c r="C6582" t="s">
        <v>29270</v>
      </c>
      <c r="D6582" t="s">
        <v>21</v>
      </c>
      <c r="E6582">
        <v>49.895310000000002</v>
      </c>
      <c r="F6582">
        <v>-97.136567499999998</v>
      </c>
      <c r="G6582" t="s">
        <v>29271</v>
      </c>
      <c r="H6582" t="s">
        <v>7145</v>
      </c>
      <c r="I6582" t="s">
        <v>24</v>
      </c>
      <c r="J6582" t="s">
        <v>29272</v>
      </c>
      <c r="K6582" t="s">
        <v>10752</v>
      </c>
      <c r="L6582" t="s">
        <v>29273</v>
      </c>
      <c r="M6582" s="1">
        <v>44341</v>
      </c>
      <c r="N6582" s="1">
        <v>44342</v>
      </c>
      <c r="O6582" t="s">
        <v>1357</v>
      </c>
      <c r="P6582" t="s">
        <v>19181</v>
      </c>
      <c r="Q6582" t="s">
        <v>10133</v>
      </c>
      <c r="R6582" t="s">
        <v>9344</v>
      </c>
      <c r="S6582" t="s">
        <v>29</v>
      </c>
      <c r="T6582" t="s">
        <v>8770</v>
      </c>
      <c r="U6582" t="s">
        <v>494</v>
      </c>
      <c r="V6582">
        <v>0</v>
      </c>
      <c r="W6582">
        <v>1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x14ac:dyDescent="0.25">
      <c r="A6583" t="s">
        <v>47942</v>
      </c>
      <c r="B6583">
        <v>1351193</v>
      </c>
      <c r="C6583" t="s">
        <v>28919</v>
      </c>
      <c r="D6583" t="s">
        <v>264</v>
      </c>
      <c r="E6583">
        <v>49.913508499999999</v>
      </c>
      <c r="F6583">
        <v>-97.114657800000003</v>
      </c>
      <c r="G6583" t="s">
        <v>28920</v>
      </c>
      <c r="H6583" t="s">
        <v>28921</v>
      </c>
      <c r="I6583" t="s">
        <v>24</v>
      </c>
      <c r="J6583" t="s">
        <v>29274</v>
      </c>
      <c r="K6583" t="s">
        <v>293</v>
      </c>
      <c r="L6583" t="s">
        <v>29275</v>
      </c>
      <c r="M6583" s="1">
        <v>44341</v>
      </c>
      <c r="N6583" s="1">
        <v>44341</v>
      </c>
      <c r="O6583" t="s">
        <v>28924</v>
      </c>
      <c r="P6583" t="s">
        <v>652</v>
      </c>
      <c r="Q6583" t="s">
        <v>2568</v>
      </c>
      <c r="R6583" t="s">
        <v>12413</v>
      </c>
      <c r="S6583" t="s">
        <v>12952</v>
      </c>
      <c r="T6583" t="s">
        <v>28927</v>
      </c>
      <c r="U6583" t="s">
        <v>96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</row>
    <row r="6584" spans="1:32" x14ac:dyDescent="0.25">
      <c r="A6584" t="s">
        <v>47922</v>
      </c>
      <c r="B6584">
        <v>1351282</v>
      </c>
      <c r="C6584" t="s">
        <v>29276</v>
      </c>
      <c r="D6584" t="s">
        <v>21</v>
      </c>
      <c r="E6584">
        <v>49.8571046</v>
      </c>
      <c r="F6584">
        <v>-97.112682599999999</v>
      </c>
      <c r="G6584" t="s">
        <v>29277</v>
      </c>
      <c r="H6584" t="s">
        <v>29278</v>
      </c>
      <c r="I6584" t="s">
        <v>24</v>
      </c>
      <c r="J6584" t="s">
        <v>29279</v>
      </c>
      <c r="K6584" t="s">
        <v>293</v>
      </c>
      <c r="L6584" t="s">
        <v>29280</v>
      </c>
      <c r="M6584" s="1">
        <v>44341</v>
      </c>
      <c r="N6584" s="1">
        <v>44344</v>
      </c>
      <c r="O6584" t="s">
        <v>29281</v>
      </c>
      <c r="P6584" t="s">
        <v>4021</v>
      </c>
      <c r="Q6584" t="s">
        <v>10719</v>
      </c>
      <c r="R6584" t="s">
        <v>26891</v>
      </c>
      <c r="S6584" t="s">
        <v>12792</v>
      </c>
      <c r="T6584" t="s">
        <v>9359</v>
      </c>
      <c r="U6584" t="s">
        <v>9360</v>
      </c>
      <c r="V6584">
        <v>0</v>
      </c>
      <c r="W6584">
        <v>0</v>
      </c>
      <c r="X6584">
        <v>0</v>
      </c>
      <c r="Y6584">
        <v>0</v>
      </c>
      <c r="Z6584">
        <v>1</v>
      </c>
      <c r="AA6584">
        <v>1</v>
      </c>
      <c r="AB6584">
        <v>0</v>
      </c>
      <c r="AC6584">
        <v>0</v>
      </c>
      <c r="AD6584">
        <v>0</v>
      </c>
      <c r="AE6584">
        <v>0</v>
      </c>
      <c r="AF6584">
        <v>0</v>
      </c>
    </row>
    <row r="6585" spans="1:32" x14ac:dyDescent="0.25">
      <c r="A6585" t="s">
        <v>47932</v>
      </c>
      <c r="B6585">
        <v>1351317</v>
      </c>
      <c r="C6585" t="s">
        <v>29282</v>
      </c>
      <c r="D6585" t="s">
        <v>264</v>
      </c>
      <c r="E6585">
        <v>50.298932499999999</v>
      </c>
      <c r="F6585">
        <v>-95.978469500000003</v>
      </c>
      <c r="G6585" t="s">
        <v>12479</v>
      </c>
      <c r="H6585" t="s">
        <v>4591</v>
      </c>
      <c r="I6585" t="s">
        <v>24</v>
      </c>
      <c r="J6585" t="s">
        <v>29023</v>
      </c>
      <c r="K6585" t="s">
        <v>293</v>
      </c>
      <c r="L6585" t="s">
        <v>29283</v>
      </c>
      <c r="M6585" s="1">
        <v>44335</v>
      </c>
      <c r="N6585" s="1">
        <v>44335</v>
      </c>
      <c r="O6585" t="s">
        <v>29284</v>
      </c>
      <c r="P6585" t="s">
        <v>12483</v>
      </c>
      <c r="Q6585" t="s">
        <v>10719</v>
      </c>
      <c r="R6585" t="s">
        <v>26891</v>
      </c>
      <c r="S6585" t="s">
        <v>12792</v>
      </c>
      <c r="T6585" t="s">
        <v>9359</v>
      </c>
      <c r="U6585" t="s">
        <v>936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</row>
    <row r="6586" spans="1:32" x14ac:dyDescent="0.25">
      <c r="A6586" t="s">
        <v>47949</v>
      </c>
      <c r="B6586">
        <v>1351356</v>
      </c>
      <c r="C6586" t="s">
        <v>29285</v>
      </c>
      <c r="D6586" t="s">
        <v>21</v>
      </c>
      <c r="E6586">
        <v>49.896804299999999</v>
      </c>
      <c r="F6586">
        <v>-97.185638800000007</v>
      </c>
      <c r="G6586" t="s">
        <v>29286</v>
      </c>
      <c r="H6586" t="s">
        <v>29287</v>
      </c>
      <c r="I6586" t="s">
        <v>24</v>
      </c>
      <c r="J6586" t="s">
        <v>29288</v>
      </c>
      <c r="K6586" t="s">
        <v>293</v>
      </c>
      <c r="L6586" t="s">
        <v>29289</v>
      </c>
      <c r="M6586" s="1">
        <v>44334</v>
      </c>
      <c r="N6586" s="1">
        <v>44334</v>
      </c>
      <c r="O6586" t="s">
        <v>29290</v>
      </c>
      <c r="P6586" t="s">
        <v>29291</v>
      </c>
      <c r="Q6586" t="s">
        <v>95</v>
      </c>
      <c r="R6586" t="s">
        <v>11990</v>
      </c>
      <c r="S6586" t="s">
        <v>9597</v>
      </c>
      <c r="T6586" t="s">
        <v>12526</v>
      </c>
      <c r="U6586" t="s">
        <v>9597</v>
      </c>
      <c r="V6586">
        <v>1</v>
      </c>
      <c r="W6586">
        <v>0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</row>
    <row r="6587" spans="1:32" x14ac:dyDescent="0.25">
      <c r="A6587" t="s">
        <v>47952</v>
      </c>
      <c r="B6587">
        <v>1351361</v>
      </c>
      <c r="C6587" t="s">
        <v>29292</v>
      </c>
      <c r="D6587" t="s">
        <v>21</v>
      </c>
      <c r="E6587">
        <v>49.865764300000002</v>
      </c>
      <c r="F6587">
        <v>-97.134565199999997</v>
      </c>
      <c r="G6587" t="s">
        <v>29293</v>
      </c>
      <c r="H6587" t="s">
        <v>29294</v>
      </c>
      <c r="I6587" t="s">
        <v>24</v>
      </c>
      <c r="J6587" t="s">
        <v>29295</v>
      </c>
      <c r="K6587" t="s">
        <v>9296</v>
      </c>
      <c r="L6587" t="s">
        <v>29296</v>
      </c>
      <c r="M6587" s="1">
        <v>44337</v>
      </c>
      <c r="N6587" s="1">
        <v>44344</v>
      </c>
      <c r="O6587" t="s">
        <v>1078</v>
      </c>
      <c r="P6587" t="s">
        <v>652</v>
      </c>
      <c r="Q6587" t="s">
        <v>24792</v>
      </c>
      <c r="R6587" t="s">
        <v>18761</v>
      </c>
      <c r="S6587" t="s">
        <v>18762</v>
      </c>
      <c r="T6587" t="s">
        <v>12542</v>
      </c>
      <c r="U6587" t="s">
        <v>296</v>
      </c>
      <c r="V6587">
        <v>0</v>
      </c>
      <c r="W6587">
        <v>0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x14ac:dyDescent="0.25">
      <c r="A6588" t="s">
        <v>47953</v>
      </c>
      <c r="B6588">
        <v>1351440</v>
      </c>
      <c r="C6588" t="s">
        <v>29297</v>
      </c>
      <c r="D6588" t="s">
        <v>21</v>
      </c>
      <c r="E6588">
        <v>49.906863399999999</v>
      </c>
      <c r="F6588">
        <v>-97.074887599999997</v>
      </c>
      <c r="G6588" t="s">
        <v>29298</v>
      </c>
      <c r="H6588" t="s">
        <v>963</v>
      </c>
      <c r="I6588" t="s">
        <v>24</v>
      </c>
      <c r="J6588" t="s">
        <v>29299</v>
      </c>
      <c r="K6588" t="s">
        <v>293</v>
      </c>
      <c r="L6588" t="s">
        <v>29300</v>
      </c>
      <c r="M6588" s="1">
        <v>44337</v>
      </c>
      <c r="N6588" s="1">
        <v>44337</v>
      </c>
      <c r="O6588" t="s">
        <v>3320</v>
      </c>
      <c r="P6588" t="s">
        <v>3100</v>
      </c>
      <c r="Q6588" t="s">
        <v>11877</v>
      </c>
      <c r="R6588" t="s">
        <v>18279</v>
      </c>
      <c r="S6588" t="s">
        <v>11891</v>
      </c>
      <c r="T6588" t="s">
        <v>12258</v>
      </c>
      <c r="U6588" t="s">
        <v>1942</v>
      </c>
      <c r="V6588">
        <v>0</v>
      </c>
      <c r="W6588">
        <v>0</v>
      </c>
      <c r="X6588">
        <v>1</v>
      </c>
      <c r="Y6588">
        <v>0</v>
      </c>
      <c r="Z6588">
        <v>1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</row>
    <row r="6589" spans="1:32" x14ac:dyDescent="0.25">
      <c r="A6589" t="s">
        <v>47930</v>
      </c>
      <c r="B6589">
        <v>1351502</v>
      </c>
      <c r="C6589" t="s">
        <v>29301</v>
      </c>
      <c r="D6589" t="s">
        <v>21</v>
      </c>
      <c r="E6589">
        <v>49.867887199999998</v>
      </c>
      <c r="F6589">
        <v>-97.1643069</v>
      </c>
      <c r="G6589" t="s">
        <v>29302</v>
      </c>
      <c r="H6589" t="s">
        <v>29303</v>
      </c>
      <c r="I6589" t="s">
        <v>24</v>
      </c>
      <c r="J6589" t="s">
        <v>29304</v>
      </c>
      <c r="K6589" t="s">
        <v>9296</v>
      </c>
      <c r="L6589" t="s">
        <v>29305</v>
      </c>
      <c r="M6589" s="1">
        <v>44334</v>
      </c>
      <c r="N6589" s="1">
        <v>44337</v>
      </c>
      <c r="O6589" t="s">
        <v>29306</v>
      </c>
      <c r="P6589" t="s">
        <v>29307</v>
      </c>
      <c r="Q6589" t="s">
        <v>18398</v>
      </c>
      <c r="R6589" t="s">
        <v>14151</v>
      </c>
      <c r="S6589" t="s">
        <v>8485</v>
      </c>
      <c r="T6589" t="s">
        <v>9359</v>
      </c>
      <c r="U6589" t="s">
        <v>936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</row>
    <row r="6590" spans="1:32" x14ac:dyDescent="0.25">
      <c r="A6590" t="s">
        <v>47939</v>
      </c>
      <c r="B6590">
        <v>1351527</v>
      </c>
      <c r="C6590" t="s">
        <v>29308</v>
      </c>
      <c r="D6590" t="s">
        <v>21</v>
      </c>
      <c r="E6590">
        <v>49.891051599999997</v>
      </c>
      <c r="F6590">
        <v>-97.146245699999994</v>
      </c>
      <c r="G6590" t="s">
        <v>29309</v>
      </c>
      <c r="H6590" t="s">
        <v>29310</v>
      </c>
      <c r="I6590" t="s">
        <v>24</v>
      </c>
      <c r="J6590" t="s">
        <v>29311</v>
      </c>
      <c r="K6590" t="s">
        <v>293</v>
      </c>
      <c r="L6590" t="s">
        <v>29312</v>
      </c>
      <c r="M6590" s="1">
        <v>44361</v>
      </c>
      <c r="N6590" s="1">
        <v>44363</v>
      </c>
      <c r="O6590" t="s">
        <v>9202</v>
      </c>
      <c r="P6590" t="s">
        <v>13661</v>
      </c>
      <c r="Q6590" t="s">
        <v>10133</v>
      </c>
      <c r="R6590" t="s">
        <v>9344</v>
      </c>
      <c r="S6590" t="s">
        <v>29</v>
      </c>
      <c r="T6590" t="s">
        <v>9202</v>
      </c>
      <c r="U6590" t="s">
        <v>13661</v>
      </c>
      <c r="V6590">
        <v>0</v>
      </c>
      <c r="W6590">
        <v>0</v>
      </c>
      <c r="X6590">
        <v>1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</row>
    <row r="6591" spans="1:32" x14ac:dyDescent="0.25">
      <c r="A6591" t="s">
        <v>47935</v>
      </c>
      <c r="B6591">
        <v>1351529</v>
      </c>
      <c r="C6591" t="s">
        <v>9225</v>
      </c>
      <c r="D6591" t="s">
        <v>21</v>
      </c>
      <c r="E6591">
        <v>50.2343282</v>
      </c>
      <c r="F6591">
        <v>-99.461368300000004</v>
      </c>
      <c r="G6591" t="s">
        <v>9226</v>
      </c>
      <c r="H6591" t="s">
        <v>2533</v>
      </c>
      <c r="I6591" t="s">
        <v>24</v>
      </c>
      <c r="J6591" t="s">
        <v>29313</v>
      </c>
      <c r="K6591" t="s">
        <v>10752</v>
      </c>
      <c r="L6591" t="s">
        <v>29314</v>
      </c>
      <c r="M6591" s="1">
        <v>44334</v>
      </c>
      <c r="N6591" s="1">
        <v>44334</v>
      </c>
      <c r="O6591" t="s">
        <v>9228</v>
      </c>
      <c r="P6591" t="s">
        <v>20675</v>
      </c>
      <c r="Q6591" t="s">
        <v>1392</v>
      </c>
      <c r="R6591" t="s">
        <v>12082</v>
      </c>
      <c r="S6591" t="s">
        <v>12083</v>
      </c>
      <c r="T6591" t="s">
        <v>8770</v>
      </c>
      <c r="U6591" t="s">
        <v>5443</v>
      </c>
      <c r="V6591">
        <v>0</v>
      </c>
      <c r="W6591">
        <v>0</v>
      </c>
      <c r="X6591">
        <v>0</v>
      </c>
      <c r="Y6591">
        <v>0</v>
      </c>
      <c r="Z6591">
        <v>1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</row>
    <row r="6592" spans="1:32" x14ac:dyDescent="0.25">
      <c r="A6592" t="s">
        <v>47947</v>
      </c>
      <c r="B6592">
        <v>1351532</v>
      </c>
      <c r="C6592" t="s">
        <v>29315</v>
      </c>
      <c r="D6592" t="s">
        <v>21</v>
      </c>
      <c r="E6592">
        <v>37.781716600000003</v>
      </c>
      <c r="F6592">
        <v>-82.337368499999997</v>
      </c>
      <c r="G6592" t="s">
        <v>29316</v>
      </c>
      <c r="H6592" t="s">
        <v>29317</v>
      </c>
      <c r="I6592" t="s">
        <v>24</v>
      </c>
      <c r="J6592" t="s">
        <v>29318</v>
      </c>
      <c r="K6592" t="s">
        <v>9296</v>
      </c>
      <c r="L6592" t="s">
        <v>29319</v>
      </c>
      <c r="M6592" s="1">
        <v>44347</v>
      </c>
      <c r="N6592" s="1">
        <v>44349</v>
      </c>
      <c r="O6592" t="s">
        <v>29320</v>
      </c>
      <c r="P6592" t="s">
        <v>29321</v>
      </c>
      <c r="Q6592" t="s">
        <v>10719</v>
      </c>
      <c r="R6592" t="s">
        <v>26891</v>
      </c>
      <c r="S6592" t="s">
        <v>12792</v>
      </c>
      <c r="T6592" t="s">
        <v>9359</v>
      </c>
      <c r="U6592" t="s">
        <v>9360</v>
      </c>
      <c r="V6592">
        <v>0</v>
      </c>
      <c r="W6592">
        <v>0</v>
      </c>
      <c r="X6592">
        <v>1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</row>
    <row r="6593" spans="1:32" x14ac:dyDescent="0.25">
      <c r="A6593" t="s">
        <v>47957</v>
      </c>
      <c r="B6593">
        <v>1351546</v>
      </c>
      <c r="C6593" t="s">
        <v>29322</v>
      </c>
      <c r="D6593" t="s">
        <v>1433</v>
      </c>
      <c r="E6593">
        <v>54.5854578</v>
      </c>
      <c r="F6593">
        <v>-101.3713588</v>
      </c>
      <c r="G6593" t="s">
        <v>29323</v>
      </c>
      <c r="H6593" t="s">
        <v>27735</v>
      </c>
      <c r="I6593" t="s">
        <v>24</v>
      </c>
      <c r="J6593" t="s">
        <v>29324</v>
      </c>
      <c r="K6593" t="s">
        <v>10752</v>
      </c>
      <c r="L6593" t="s">
        <v>29325</v>
      </c>
      <c r="M6593" s="1">
        <v>44341</v>
      </c>
      <c r="N6593" s="1">
        <v>44407</v>
      </c>
      <c r="O6593" t="s">
        <v>29326</v>
      </c>
      <c r="P6593" t="s">
        <v>29327</v>
      </c>
      <c r="Q6593" t="s">
        <v>29328</v>
      </c>
      <c r="R6593" t="s">
        <v>29329</v>
      </c>
      <c r="S6593" t="s">
        <v>29327</v>
      </c>
      <c r="T6593" t="s">
        <v>29326</v>
      </c>
      <c r="U6593" t="s">
        <v>29327</v>
      </c>
      <c r="V6593">
        <v>0</v>
      </c>
      <c r="W6593">
        <v>0</v>
      </c>
      <c r="X6593">
        <v>0</v>
      </c>
      <c r="Y6593">
        <v>0</v>
      </c>
      <c r="Z6593">
        <v>1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</row>
    <row r="6594" spans="1:32" x14ac:dyDescent="0.25">
      <c r="A6594" t="s">
        <v>47953</v>
      </c>
      <c r="B6594">
        <v>1351577</v>
      </c>
      <c r="C6594" t="s">
        <v>29330</v>
      </c>
      <c r="D6594" t="s">
        <v>21</v>
      </c>
      <c r="E6594">
        <v>49.935159200000001</v>
      </c>
      <c r="F6594">
        <v>-97.099439200000006</v>
      </c>
      <c r="G6594" t="s">
        <v>29331</v>
      </c>
      <c r="H6594" t="s">
        <v>29332</v>
      </c>
      <c r="I6594" t="s">
        <v>24</v>
      </c>
      <c r="J6594" t="s">
        <v>29333</v>
      </c>
      <c r="K6594" t="s">
        <v>9296</v>
      </c>
      <c r="L6594" t="s">
        <v>29334</v>
      </c>
      <c r="M6594" s="1">
        <v>44336</v>
      </c>
      <c r="N6594" s="1">
        <v>44344</v>
      </c>
      <c r="O6594" t="s">
        <v>29335</v>
      </c>
      <c r="P6594" t="s">
        <v>29336</v>
      </c>
      <c r="Q6594" t="s">
        <v>95</v>
      </c>
      <c r="R6594" t="s">
        <v>12304</v>
      </c>
      <c r="S6594" t="s">
        <v>12305</v>
      </c>
      <c r="T6594" t="s">
        <v>12258</v>
      </c>
      <c r="U6594" t="s">
        <v>11944</v>
      </c>
      <c r="V6594">
        <v>0</v>
      </c>
      <c r="W6594">
        <v>0</v>
      </c>
      <c r="X6594">
        <v>1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>
        <v>0</v>
      </c>
      <c r="AF6594">
        <v>0</v>
      </c>
    </row>
    <row r="6595" spans="1:32" x14ac:dyDescent="0.25">
      <c r="A6595" t="s">
        <v>47940</v>
      </c>
      <c r="B6595">
        <v>1351586</v>
      </c>
      <c r="C6595" t="s">
        <v>29337</v>
      </c>
      <c r="D6595" t="s">
        <v>21</v>
      </c>
      <c r="E6595">
        <v>49.957743299999997</v>
      </c>
      <c r="F6595">
        <v>-97.140637100000006</v>
      </c>
      <c r="G6595" t="s">
        <v>29338</v>
      </c>
      <c r="H6595" t="s">
        <v>29339</v>
      </c>
      <c r="I6595" t="s">
        <v>24</v>
      </c>
      <c r="J6595" t="s">
        <v>29340</v>
      </c>
      <c r="K6595" t="s">
        <v>293</v>
      </c>
      <c r="L6595" t="s">
        <v>29341</v>
      </c>
      <c r="M6595" s="1">
        <v>44341</v>
      </c>
      <c r="N6595" s="1">
        <v>44344</v>
      </c>
      <c r="O6595" t="s">
        <v>95</v>
      </c>
      <c r="P6595" t="s">
        <v>96</v>
      </c>
      <c r="Q6595" t="s">
        <v>95</v>
      </c>
      <c r="R6595" t="s">
        <v>12602</v>
      </c>
      <c r="S6595" t="s">
        <v>1334</v>
      </c>
      <c r="T6595" t="s">
        <v>12258</v>
      </c>
      <c r="U6595" t="s">
        <v>11944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</row>
    <row r="6596" spans="1:32" x14ac:dyDescent="0.25">
      <c r="A6596" t="s">
        <v>47936</v>
      </c>
      <c r="B6596">
        <v>1351604</v>
      </c>
      <c r="C6596" t="s">
        <v>29342</v>
      </c>
      <c r="D6596" t="s">
        <v>264</v>
      </c>
      <c r="E6596">
        <v>49.896383800000002</v>
      </c>
      <c r="F6596">
        <v>-97.142505799999995</v>
      </c>
      <c r="G6596" t="s">
        <v>29343</v>
      </c>
      <c r="H6596" t="s">
        <v>29344</v>
      </c>
      <c r="I6596" t="s">
        <v>24</v>
      </c>
      <c r="J6596" t="s">
        <v>29345</v>
      </c>
      <c r="K6596" t="s">
        <v>10752</v>
      </c>
      <c r="L6596" t="s">
        <v>29346</v>
      </c>
      <c r="M6596" s="1">
        <v>44347</v>
      </c>
      <c r="N6596" s="1">
        <v>44439</v>
      </c>
      <c r="O6596" t="s">
        <v>167</v>
      </c>
      <c r="P6596" t="s">
        <v>10391</v>
      </c>
      <c r="Q6596" t="s">
        <v>27461</v>
      </c>
      <c r="R6596" t="s">
        <v>29347</v>
      </c>
      <c r="S6596" t="s">
        <v>29348</v>
      </c>
      <c r="T6596" t="s">
        <v>297</v>
      </c>
      <c r="U6596" t="s">
        <v>9346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</row>
    <row r="6597" spans="1:32" x14ac:dyDescent="0.25">
      <c r="A6597" t="s">
        <v>47939</v>
      </c>
      <c r="B6597">
        <v>1351611</v>
      </c>
      <c r="C6597" t="s">
        <v>29349</v>
      </c>
      <c r="D6597" t="s">
        <v>103</v>
      </c>
      <c r="E6597">
        <v>49.891819599999998</v>
      </c>
      <c r="F6597">
        <v>-97.1417517</v>
      </c>
      <c r="G6597" t="s">
        <v>29350</v>
      </c>
      <c r="H6597" t="s">
        <v>12464</v>
      </c>
      <c r="I6597" t="s">
        <v>24</v>
      </c>
      <c r="J6597" t="s">
        <v>29351</v>
      </c>
      <c r="K6597" t="s">
        <v>293</v>
      </c>
      <c r="L6597" t="s">
        <v>29352</v>
      </c>
      <c r="M6597" s="1">
        <v>44342</v>
      </c>
      <c r="N6597" s="1">
        <v>44343</v>
      </c>
      <c r="O6597" t="s">
        <v>1078</v>
      </c>
      <c r="P6597" t="s">
        <v>1143</v>
      </c>
      <c r="Q6597" t="s">
        <v>8824</v>
      </c>
      <c r="R6597" t="s">
        <v>16548</v>
      </c>
      <c r="S6597" t="s">
        <v>8825</v>
      </c>
      <c r="T6597" t="s">
        <v>14833</v>
      </c>
      <c r="U6597" t="s">
        <v>138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1</v>
      </c>
    </row>
    <row r="6598" spans="1:32" x14ac:dyDescent="0.25">
      <c r="A6598" t="s">
        <v>47953</v>
      </c>
      <c r="B6598">
        <v>1351613</v>
      </c>
      <c r="C6598" t="s">
        <v>29353</v>
      </c>
      <c r="D6598" t="s">
        <v>21</v>
      </c>
      <c r="E6598">
        <v>49.925583899999999</v>
      </c>
      <c r="F6598">
        <v>-97.101438799999997</v>
      </c>
      <c r="G6598" t="s">
        <v>29354</v>
      </c>
      <c r="H6598" t="s">
        <v>29355</v>
      </c>
      <c r="I6598" t="s">
        <v>24</v>
      </c>
      <c r="J6598" t="s">
        <v>29356</v>
      </c>
      <c r="K6598" t="s">
        <v>9296</v>
      </c>
      <c r="L6598" t="s">
        <v>29357</v>
      </c>
      <c r="M6598" s="1">
        <v>44335</v>
      </c>
      <c r="N6598" s="1">
        <v>44351</v>
      </c>
      <c r="O6598" t="s">
        <v>27976</v>
      </c>
      <c r="P6598" t="s">
        <v>698</v>
      </c>
      <c r="Q6598" t="s">
        <v>12255</v>
      </c>
      <c r="R6598" t="s">
        <v>16192</v>
      </c>
      <c r="S6598" t="s">
        <v>16193</v>
      </c>
      <c r="T6598" t="s">
        <v>12368</v>
      </c>
      <c r="U6598" t="s">
        <v>11944</v>
      </c>
      <c r="V6598">
        <v>1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</row>
    <row r="6599" spans="1:32" x14ac:dyDescent="0.25">
      <c r="A6599" t="s">
        <v>47937</v>
      </c>
      <c r="B6599">
        <v>1351614</v>
      </c>
      <c r="C6599" t="s">
        <v>29358</v>
      </c>
      <c r="D6599" t="s">
        <v>21</v>
      </c>
      <c r="E6599">
        <v>49.851319599999997</v>
      </c>
      <c r="F6599">
        <v>-97.317483899999999</v>
      </c>
      <c r="G6599" t="s">
        <v>29359</v>
      </c>
      <c r="H6599" t="s">
        <v>29360</v>
      </c>
      <c r="I6599" t="s">
        <v>24</v>
      </c>
      <c r="J6599" t="s">
        <v>29361</v>
      </c>
      <c r="K6599" t="s">
        <v>9296</v>
      </c>
      <c r="L6599" t="s">
        <v>29362</v>
      </c>
      <c r="M6599" s="1">
        <v>44341</v>
      </c>
      <c r="N6599" s="1">
        <v>44347</v>
      </c>
      <c r="O6599" t="s">
        <v>9261</v>
      </c>
      <c r="P6599">
        <v>2047922101</v>
      </c>
      <c r="Q6599" t="s">
        <v>28</v>
      </c>
      <c r="R6599" t="s">
        <v>9290</v>
      </c>
      <c r="S6599">
        <v>2047922101</v>
      </c>
      <c r="T6599" t="s">
        <v>9359</v>
      </c>
      <c r="U6599" t="s">
        <v>936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</row>
    <row r="6600" spans="1:32" x14ac:dyDescent="0.25">
      <c r="A6600" t="s">
        <v>47939</v>
      </c>
      <c r="B6600">
        <v>1351638</v>
      </c>
      <c r="C6600" t="s">
        <v>29363</v>
      </c>
      <c r="D6600" t="s">
        <v>21</v>
      </c>
      <c r="E6600">
        <v>49.8891037</v>
      </c>
      <c r="F6600">
        <v>-97.147955999999994</v>
      </c>
      <c r="G6600" t="s">
        <v>8469</v>
      </c>
      <c r="H6600" t="s">
        <v>8470</v>
      </c>
      <c r="I6600" t="s">
        <v>24</v>
      </c>
      <c r="J6600" t="s">
        <v>29364</v>
      </c>
      <c r="K6600" t="s">
        <v>293</v>
      </c>
      <c r="L6600" t="s">
        <v>29365</v>
      </c>
      <c r="M6600" s="1">
        <v>44347</v>
      </c>
      <c r="N6600" s="1">
        <v>44358</v>
      </c>
      <c r="O6600" t="s">
        <v>386</v>
      </c>
      <c r="P6600" t="s">
        <v>26305</v>
      </c>
      <c r="Q6600" t="s">
        <v>10133</v>
      </c>
      <c r="R6600" t="s">
        <v>9344</v>
      </c>
      <c r="S6600" t="s">
        <v>29</v>
      </c>
      <c r="T6600" t="s">
        <v>9359</v>
      </c>
      <c r="U6600" t="s">
        <v>936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</row>
    <row r="6601" spans="1:32" x14ac:dyDescent="0.25">
      <c r="A6601" t="s">
        <v>47920</v>
      </c>
      <c r="B6601">
        <v>1351646</v>
      </c>
      <c r="C6601" t="s">
        <v>29366</v>
      </c>
      <c r="D6601" t="s">
        <v>21</v>
      </c>
      <c r="E6601">
        <v>49.865013599999997</v>
      </c>
      <c r="F6601">
        <v>-97.220839400000003</v>
      </c>
      <c r="G6601" t="s">
        <v>29367</v>
      </c>
      <c r="H6601" t="s">
        <v>29368</v>
      </c>
      <c r="I6601" t="s">
        <v>24</v>
      </c>
      <c r="J6601" t="s">
        <v>29369</v>
      </c>
      <c r="K6601" t="s">
        <v>293</v>
      </c>
      <c r="L6601" t="s">
        <v>29370</v>
      </c>
      <c r="M6601" s="1">
        <v>44341</v>
      </c>
      <c r="N6601" s="1">
        <v>44344</v>
      </c>
      <c r="O6601" t="s">
        <v>5694</v>
      </c>
      <c r="P6601" t="s">
        <v>1301</v>
      </c>
      <c r="Q6601" t="s">
        <v>5694</v>
      </c>
      <c r="R6601" t="s">
        <v>1300</v>
      </c>
      <c r="S6601" t="s">
        <v>1301</v>
      </c>
      <c r="T6601" t="s">
        <v>11991</v>
      </c>
      <c r="U6601" t="s">
        <v>13450</v>
      </c>
      <c r="V6601">
        <v>0</v>
      </c>
      <c r="W6601">
        <v>0</v>
      </c>
      <c r="X6601">
        <v>1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</row>
    <row r="6602" spans="1:32" x14ac:dyDescent="0.25">
      <c r="A6602" t="s">
        <v>47923</v>
      </c>
      <c r="B6602">
        <v>1351671</v>
      </c>
      <c r="C6602" t="s">
        <v>29371</v>
      </c>
      <c r="D6602" t="s">
        <v>21</v>
      </c>
      <c r="E6602">
        <v>49.8118871</v>
      </c>
      <c r="F6602">
        <v>-97.130527799999996</v>
      </c>
      <c r="G6602" t="s">
        <v>9310</v>
      </c>
      <c r="H6602" t="s">
        <v>154</v>
      </c>
      <c r="I6602" t="s">
        <v>24</v>
      </c>
      <c r="J6602" t="s">
        <v>29372</v>
      </c>
      <c r="K6602" t="s">
        <v>9296</v>
      </c>
      <c r="L6602" t="s">
        <v>29373</v>
      </c>
      <c r="M6602" s="1">
        <v>44341</v>
      </c>
      <c r="N6602" s="1">
        <v>44379</v>
      </c>
      <c r="O6602" t="s">
        <v>29374</v>
      </c>
      <c r="P6602" t="s">
        <v>29375</v>
      </c>
      <c r="Q6602" t="s">
        <v>13066</v>
      </c>
      <c r="R6602" t="s">
        <v>18761</v>
      </c>
      <c r="S6602" t="s">
        <v>18762</v>
      </c>
      <c r="T6602" t="s">
        <v>16089</v>
      </c>
      <c r="U6602" t="s">
        <v>1609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</row>
    <row r="6603" spans="1:32" x14ac:dyDescent="0.25">
      <c r="A6603" t="s">
        <v>47932</v>
      </c>
      <c r="B6603">
        <v>1351672</v>
      </c>
      <c r="C6603" t="s">
        <v>29376</v>
      </c>
      <c r="D6603" t="s">
        <v>21</v>
      </c>
      <c r="E6603">
        <v>49.936448300000002</v>
      </c>
      <c r="F6603">
        <v>-96.933709500000006</v>
      </c>
      <c r="G6603" t="s">
        <v>29377</v>
      </c>
      <c r="H6603" t="s">
        <v>723</v>
      </c>
      <c r="I6603" t="s">
        <v>24</v>
      </c>
      <c r="J6603" t="s">
        <v>29378</v>
      </c>
      <c r="K6603" t="s">
        <v>9296</v>
      </c>
      <c r="L6603" t="s">
        <v>29379</v>
      </c>
      <c r="M6603" s="1">
        <v>44343</v>
      </c>
      <c r="N6603" s="1">
        <v>44344</v>
      </c>
      <c r="O6603" t="s">
        <v>29380</v>
      </c>
      <c r="P6603" t="s">
        <v>29381</v>
      </c>
      <c r="Q6603" t="s">
        <v>10719</v>
      </c>
      <c r="R6603" t="s">
        <v>26891</v>
      </c>
      <c r="S6603" t="s">
        <v>12792</v>
      </c>
      <c r="T6603" t="s">
        <v>9359</v>
      </c>
      <c r="U6603" t="s">
        <v>936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1</v>
      </c>
      <c r="AF6603">
        <v>0</v>
      </c>
    </row>
    <row r="6604" spans="1:32" x14ac:dyDescent="0.25">
      <c r="A6604" t="s">
        <v>47930</v>
      </c>
      <c r="B6604">
        <v>1351679</v>
      </c>
      <c r="C6604" t="s">
        <v>29382</v>
      </c>
      <c r="D6604" t="s">
        <v>144</v>
      </c>
      <c r="E6604">
        <v>49.873111999999999</v>
      </c>
      <c r="F6604">
        <v>-97.154884600000003</v>
      </c>
      <c r="G6604" t="s">
        <v>29383</v>
      </c>
      <c r="H6604" t="s">
        <v>2587</v>
      </c>
      <c r="I6604" t="s">
        <v>24</v>
      </c>
      <c r="J6604" t="s">
        <v>29384</v>
      </c>
      <c r="K6604" t="s">
        <v>293</v>
      </c>
      <c r="L6604" t="s">
        <v>29385</v>
      </c>
      <c r="M6604" s="1">
        <v>44341</v>
      </c>
      <c r="N6604" s="1">
        <v>44343</v>
      </c>
      <c r="O6604" t="s">
        <v>12704</v>
      </c>
      <c r="P6604" t="s">
        <v>12705</v>
      </c>
      <c r="Q6604" t="s">
        <v>386</v>
      </c>
      <c r="R6604" t="s">
        <v>12704</v>
      </c>
      <c r="S6604" t="s">
        <v>12705</v>
      </c>
      <c r="T6604" t="s">
        <v>493</v>
      </c>
      <c r="U6604" t="s">
        <v>93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</row>
    <row r="6605" spans="1:32" x14ac:dyDescent="0.25">
      <c r="A6605" t="s">
        <v>47934</v>
      </c>
      <c r="B6605">
        <v>1351682</v>
      </c>
      <c r="C6605" t="s">
        <v>25361</v>
      </c>
      <c r="D6605" t="s">
        <v>21</v>
      </c>
      <c r="E6605">
        <v>49.845545199999997</v>
      </c>
      <c r="F6605">
        <v>-99.962994800000004</v>
      </c>
      <c r="G6605" t="s">
        <v>3904</v>
      </c>
      <c r="H6605" t="s">
        <v>3905</v>
      </c>
      <c r="I6605" t="s">
        <v>24</v>
      </c>
      <c r="J6605" t="s">
        <v>29386</v>
      </c>
      <c r="K6605" t="s">
        <v>9296</v>
      </c>
      <c r="L6605" t="s">
        <v>29387</v>
      </c>
      <c r="M6605" s="1">
        <v>44341</v>
      </c>
      <c r="N6605" s="1">
        <v>44347</v>
      </c>
      <c r="O6605" t="s">
        <v>3907</v>
      </c>
      <c r="P6605" t="s">
        <v>25364</v>
      </c>
      <c r="Q6605" t="s">
        <v>1392</v>
      </c>
      <c r="R6605" t="s">
        <v>12082</v>
      </c>
      <c r="S6605" t="s">
        <v>12083</v>
      </c>
      <c r="T6605" t="s">
        <v>8770</v>
      </c>
      <c r="U6605" t="s">
        <v>5443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1</v>
      </c>
      <c r="AE6605">
        <v>0</v>
      </c>
      <c r="AF6605">
        <v>0</v>
      </c>
    </row>
    <row r="6606" spans="1:32" x14ac:dyDescent="0.25">
      <c r="A6606" t="s">
        <v>47923</v>
      </c>
      <c r="B6606">
        <v>1351693</v>
      </c>
      <c r="C6606" t="s">
        <v>249</v>
      </c>
      <c r="D6606" t="s">
        <v>21</v>
      </c>
      <c r="E6606">
        <v>49.808965100000002</v>
      </c>
      <c r="F6606">
        <v>-97.136657299999996</v>
      </c>
      <c r="G6606" t="s">
        <v>250</v>
      </c>
      <c r="H6606" t="s">
        <v>154</v>
      </c>
      <c r="I6606" t="s">
        <v>24</v>
      </c>
      <c r="J6606" t="s">
        <v>29388</v>
      </c>
      <c r="K6606" t="s">
        <v>9296</v>
      </c>
      <c r="L6606" t="s">
        <v>29389</v>
      </c>
      <c r="M6606" s="1">
        <v>44341</v>
      </c>
      <c r="N6606" s="1">
        <v>44379</v>
      </c>
      <c r="O6606" t="s">
        <v>29374</v>
      </c>
      <c r="P6606" t="s">
        <v>29375</v>
      </c>
      <c r="Q6606" t="s">
        <v>24792</v>
      </c>
      <c r="R6606" t="s">
        <v>18761</v>
      </c>
      <c r="S6606" t="s">
        <v>18762</v>
      </c>
      <c r="T6606" t="s">
        <v>16089</v>
      </c>
      <c r="U6606" t="s">
        <v>1609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</row>
    <row r="6607" spans="1:32" x14ac:dyDescent="0.25">
      <c r="A6607" t="s">
        <v>47966</v>
      </c>
      <c r="B6607">
        <v>1351713</v>
      </c>
      <c r="C6607" t="s">
        <v>29390</v>
      </c>
      <c r="D6607" t="s">
        <v>21</v>
      </c>
      <c r="E6607">
        <v>49.819507899999998</v>
      </c>
      <c r="F6607">
        <v>-99.973573599999995</v>
      </c>
      <c r="G6607" t="s">
        <v>29391</v>
      </c>
      <c r="H6607" t="s">
        <v>29392</v>
      </c>
      <c r="I6607" t="s">
        <v>24</v>
      </c>
      <c r="J6607" t="s">
        <v>29393</v>
      </c>
      <c r="K6607" t="s">
        <v>9296</v>
      </c>
      <c r="L6607" t="s">
        <v>29394</v>
      </c>
      <c r="M6607" s="1">
        <v>44341</v>
      </c>
      <c r="N6607" s="1">
        <v>44347</v>
      </c>
      <c r="O6607" t="s">
        <v>26989</v>
      </c>
      <c r="P6607" t="s">
        <v>26990</v>
      </c>
      <c r="Q6607" t="s">
        <v>16978</v>
      </c>
      <c r="R6607" t="s">
        <v>16979</v>
      </c>
      <c r="S6607" t="s">
        <v>7126</v>
      </c>
      <c r="T6607" t="s">
        <v>27585</v>
      </c>
      <c r="U6607" t="s">
        <v>5443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</v>
      </c>
      <c r="AD6607">
        <v>0</v>
      </c>
      <c r="AE6607">
        <v>0</v>
      </c>
      <c r="AF6607">
        <v>0</v>
      </c>
    </row>
    <row r="6608" spans="1:32" x14ac:dyDescent="0.25">
      <c r="A6608" t="s">
        <v>47936</v>
      </c>
      <c r="B6608">
        <v>1351720</v>
      </c>
      <c r="C6608" t="s">
        <v>13852</v>
      </c>
      <c r="D6608" t="s">
        <v>21</v>
      </c>
      <c r="E6608">
        <v>49.895754500000002</v>
      </c>
      <c r="F6608">
        <v>-97.139254500000007</v>
      </c>
      <c r="G6608" t="s">
        <v>13853</v>
      </c>
      <c r="H6608" t="s">
        <v>13854</v>
      </c>
      <c r="I6608" t="s">
        <v>24</v>
      </c>
      <c r="J6608" t="s">
        <v>25647</v>
      </c>
      <c r="K6608" t="s">
        <v>9296</v>
      </c>
      <c r="L6608" t="s">
        <v>29395</v>
      </c>
      <c r="M6608" s="1">
        <v>44341</v>
      </c>
      <c r="N6608" s="1">
        <v>44351</v>
      </c>
      <c r="O6608" t="s">
        <v>29396</v>
      </c>
      <c r="P6608">
        <v>2047922101</v>
      </c>
      <c r="Q6608" t="s">
        <v>28</v>
      </c>
      <c r="R6608" t="s">
        <v>9290</v>
      </c>
      <c r="S6608">
        <v>2047922101</v>
      </c>
      <c r="T6608" t="s">
        <v>9359</v>
      </c>
      <c r="U6608">
        <v>2042506659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1</v>
      </c>
      <c r="AE6608">
        <v>0</v>
      </c>
      <c r="AF6608">
        <v>0</v>
      </c>
    </row>
    <row r="6609" spans="1:32" x14ac:dyDescent="0.25">
      <c r="A6609" t="s">
        <v>47953</v>
      </c>
      <c r="B6609">
        <v>1351730</v>
      </c>
      <c r="C6609" t="s">
        <v>29397</v>
      </c>
      <c r="D6609" t="s">
        <v>21</v>
      </c>
      <c r="E6609">
        <v>49.9039681</v>
      </c>
      <c r="F6609">
        <v>-97.072039799999999</v>
      </c>
      <c r="G6609" t="s">
        <v>29398</v>
      </c>
      <c r="H6609" t="s">
        <v>29399</v>
      </c>
      <c r="I6609" t="s">
        <v>24</v>
      </c>
      <c r="J6609" t="s">
        <v>29400</v>
      </c>
      <c r="K6609" t="s">
        <v>9296</v>
      </c>
      <c r="L6609" t="s">
        <v>29401</v>
      </c>
      <c r="M6609" s="1">
        <v>44343</v>
      </c>
      <c r="N6609" s="1">
        <v>44344</v>
      </c>
      <c r="O6609" t="s">
        <v>29402</v>
      </c>
      <c r="P6609" t="s">
        <v>29403</v>
      </c>
      <c r="Q6609" t="s">
        <v>14908</v>
      </c>
      <c r="R6609" t="s">
        <v>24891</v>
      </c>
      <c r="S6609" t="s">
        <v>11467</v>
      </c>
      <c r="T6609" t="s">
        <v>15140</v>
      </c>
      <c r="U6609" t="s">
        <v>11467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1</v>
      </c>
      <c r="AF6609">
        <v>0</v>
      </c>
    </row>
    <row r="6610" spans="1:32" x14ac:dyDescent="0.25">
      <c r="A6610" t="s">
        <v>47923</v>
      </c>
      <c r="B6610">
        <v>1351776</v>
      </c>
      <c r="C6610" t="s">
        <v>3255</v>
      </c>
      <c r="D6610" t="s">
        <v>21</v>
      </c>
      <c r="E6610">
        <v>49.807875899999999</v>
      </c>
      <c r="F6610">
        <v>-97.136427699999999</v>
      </c>
      <c r="G6610" t="s">
        <v>3256</v>
      </c>
      <c r="H6610" t="s">
        <v>154</v>
      </c>
      <c r="I6610" t="s">
        <v>24</v>
      </c>
      <c r="J6610" t="s">
        <v>29404</v>
      </c>
      <c r="K6610" t="s">
        <v>293</v>
      </c>
      <c r="L6610" t="s">
        <v>29405</v>
      </c>
      <c r="M6610" s="1">
        <v>44347</v>
      </c>
      <c r="N6610" s="1">
        <v>44348</v>
      </c>
      <c r="O6610" t="s">
        <v>3439</v>
      </c>
      <c r="P6610" t="s">
        <v>10005</v>
      </c>
      <c r="Q6610" t="s">
        <v>17819</v>
      </c>
      <c r="R6610" t="s">
        <v>16548</v>
      </c>
      <c r="S6610" t="s">
        <v>8825</v>
      </c>
      <c r="T6610" t="s">
        <v>9359</v>
      </c>
      <c r="U6610" t="s">
        <v>936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</row>
    <row r="6611" spans="1:32" x14ac:dyDescent="0.25">
      <c r="A6611" t="s">
        <v>47923</v>
      </c>
      <c r="B6611">
        <v>1351777</v>
      </c>
      <c r="C6611" t="s">
        <v>5834</v>
      </c>
      <c r="D6611" t="s">
        <v>21</v>
      </c>
      <c r="E6611">
        <v>49.80847</v>
      </c>
      <c r="F6611">
        <v>-97.134550000000004</v>
      </c>
      <c r="G6611" t="s">
        <v>5835</v>
      </c>
      <c r="H6611" t="s">
        <v>154</v>
      </c>
      <c r="I6611" t="s">
        <v>24</v>
      </c>
      <c r="J6611" t="s">
        <v>29406</v>
      </c>
      <c r="K6611" t="s">
        <v>293</v>
      </c>
      <c r="L6611" t="s">
        <v>29407</v>
      </c>
      <c r="M6611" s="1">
        <v>44347</v>
      </c>
      <c r="N6611" s="1">
        <v>44348</v>
      </c>
      <c r="O6611" t="s">
        <v>3439</v>
      </c>
      <c r="P6611" t="s">
        <v>10005</v>
      </c>
      <c r="Q6611" t="s">
        <v>17819</v>
      </c>
      <c r="R6611" t="s">
        <v>16548</v>
      </c>
      <c r="S6611" t="s">
        <v>8825</v>
      </c>
      <c r="T6611" t="s">
        <v>9359</v>
      </c>
      <c r="U6611" t="s">
        <v>936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1</v>
      </c>
    </row>
    <row r="6612" spans="1:32" x14ac:dyDescent="0.25">
      <c r="A6612" t="s">
        <v>47923</v>
      </c>
      <c r="B6612">
        <v>1351778</v>
      </c>
      <c r="C6612" t="s">
        <v>323</v>
      </c>
      <c r="D6612" t="s">
        <v>21</v>
      </c>
      <c r="E6612">
        <v>49.809226799999998</v>
      </c>
      <c r="F6612">
        <v>-97.130991100000003</v>
      </c>
      <c r="G6612" t="s">
        <v>324</v>
      </c>
      <c r="H6612" t="s">
        <v>154</v>
      </c>
      <c r="I6612" t="s">
        <v>24</v>
      </c>
      <c r="J6612" t="s">
        <v>29408</v>
      </c>
      <c r="K6612" t="s">
        <v>9296</v>
      </c>
      <c r="L6612" t="s">
        <v>29409</v>
      </c>
      <c r="M6612" s="1">
        <v>44347</v>
      </c>
      <c r="N6612" s="1">
        <v>44351</v>
      </c>
      <c r="O6612" t="s">
        <v>3439</v>
      </c>
      <c r="P6612" t="s">
        <v>10005</v>
      </c>
      <c r="Q6612" t="s">
        <v>10133</v>
      </c>
      <c r="R6612" t="s">
        <v>9344</v>
      </c>
      <c r="S6612" t="s">
        <v>9345</v>
      </c>
      <c r="T6612" t="s">
        <v>12040</v>
      </c>
      <c r="U6612" t="s">
        <v>9346</v>
      </c>
      <c r="V6612">
        <v>0</v>
      </c>
      <c r="W6612">
        <v>1</v>
      </c>
      <c r="X6612">
        <v>0</v>
      </c>
      <c r="Y6612">
        <v>1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</row>
    <row r="6613" spans="1:32" x14ac:dyDescent="0.25">
      <c r="A6613" t="s">
        <v>47917</v>
      </c>
      <c r="B6613">
        <v>1351819</v>
      </c>
      <c r="C6613" t="s">
        <v>12664</v>
      </c>
      <c r="D6613" t="s">
        <v>21</v>
      </c>
      <c r="E6613">
        <v>49.884901599999999</v>
      </c>
      <c r="F6613">
        <v>-97.125134099999997</v>
      </c>
      <c r="G6613" t="s">
        <v>461</v>
      </c>
      <c r="H6613" t="s">
        <v>223</v>
      </c>
      <c r="I6613" t="s">
        <v>24</v>
      </c>
      <c r="J6613" t="s">
        <v>29410</v>
      </c>
      <c r="K6613" t="s">
        <v>293</v>
      </c>
      <c r="L6613" t="s">
        <v>29411</v>
      </c>
      <c r="M6613" s="1">
        <v>44341</v>
      </c>
      <c r="N6613" s="1">
        <v>44341</v>
      </c>
      <c r="O6613" t="s">
        <v>3684</v>
      </c>
      <c r="P6613" t="s">
        <v>1308</v>
      </c>
      <c r="Q6613" t="s">
        <v>24587</v>
      </c>
      <c r="R6613" t="s">
        <v>18728</v>
      </c>
      <c r="S6613" t="s">
        <v>16805</v>
      </c>
      <c r="T6613" t="s">
        <v>12542</v>
      </c>
      <c r="U6613" t="s">
        <v>296</v>
      </c>
      <c r="V6613">
        <v>0</v>
      </c>
      <c r="W6613">
        <v>1</v>
      </c>
      <c r="X6613">
        <v>0</v>
      </c>
      <c r="Y6613">
        <v>1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</row>
    <row r="6614" spans="1:32" x14ac:dyDescent="0.25">
      <c r="A6614" t="s">
        <v>47936</v>
      </c>
      <c r="B6614">
        <v>1351821</v>
      </c>
      <c r="C6614" t="s">
        <v>24785</v>
      </c>
      <c r="D6614" t="s">
        <v>21</v>
      </c>
      <c r="E6614">
        <v>49.8973765</v>
      </c>
      <c r="F6614">
        <v>-97.148812300000003</v>
      </c>
      <c r="G6614" t="s">
        <v>24786</v>
      </c>
      <c r="H6614" t="s">
        <v>24787</v>
      </c>
      <c r="I6614" t="s">
        <v>24</v>
      </c>
      <c r="J6614" t="s">
        <v>29412</v>
      </c>
      <c r="K6614" t="s">
        <v>293</v>
      </c>
      <c r="L6614" t="s">
        <v>29413</v>
      </c>
      <c r="M6614" s="1">
        <v>44341</v>
      </c>
      <c r="N6614" s="1">
        <v>44341</v>
      </c>
      <c r="O6614" t="s">
        <v>24627</v>
      </c>
      <c r="P6614" t="s">
        <v>24791</v>
      </c>
      <c r="Q6614" t="s">
        <v>24792</v>
      </c>
      <c r="R6614" t="s">
        <v>18728</v>
      </c>
      <c r="S6614" t="s">
        <v>16805</v>
      </c>
      <c r="T6614" t="s">
        <v>12542</v>
      </c>
      <c r="U6614" t="s">
        <v>296</v>
      </c>
      <c r="V6614">
        <v>0</v>
      </c>
      <c r="W6614">
        <v>0</v>
      </c>
      <c r="X6614">
        <v>1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</row>
    <row r="6615" spans="1:32" x14ac:dyDescent="0.25">
      <c r="A6615" t="s">
        <v>47949</v>
      </c>
      <c r="B6615">
        <v>1351822</v>
      </c>
      <c r="C6615" t="s">
        <v>29414</v>
      </c>
      <c r="D6615" t="s">
        <v>264</v>
      </c>
      <c r="E6615">
        <v>49.931018999999999</v>
      </c>
      <c r="F6615">
        <v>-98.243182399999995</v>
      </c>
      <c r="G6615" t="s">
        <v>29415</v>
      </c>
      <c r="H6615" t="s">
        <v>29416</v>
      </c>
      <c r="I6615" t="s">
        <v>24</v>
      </c>
      <c r="J6615" t="s">
        <v>29417</v>
      </c>
      <c r="K6615" t="s">
        <v>293</v>
      </c>
      <c r="L6615" t="s">
        <v>29418</v>
      </c>
      <c r="M6615" s="1">
        <v>44344</v>
      </c>
      <c r="N6615" s="1">
        <v>44344</v>
      </c>
      <c r="O6615" t="s">
        <v>29419</v>
      </c>
      <c r="P6615" t="s">
        <v>29420</v>
      </c>
      <c r="Q6615" t="s">
        <v>24792</v>
      </c>
      <c r="R6615" t="s">
        <v>18626</v>
      </c>
      <c r="S6615" t="s">
        <v>18627</v>
      </c>
      <c r="T6615" t="s">
        <v>12542</v>
      </c>
      <c r="U6615" t="s">
        <v>296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</row>
    <row r="6616" spans="1:32" x14ac:dyDescent="0.25">
      <c r="A6616" t="s">
        <v>47950</v>
      </c>
      <c r="B6616">
        <v>1351833</v>
      </c>
      <c r="C6616" t="s">
        <v>26000</v>
      </c>
      <c r="D6616" t="s">
        <v>21</v>
      </c>
      <c r="E6616">
        <v>49.938170100000001</v>
      </c>
      <c r="F6616">
        <v>-97.186955100000006</v>
      </c>
      <c r="G6616" t="s">
        <v>26001</v>
      </c>
      <c r="H6616" t="s">
        <v>26002</v>
      </c>
      <c r="I6616" t="s">
        <v>24</v>
      </c>
      <c r="J6616" t="s">
        <v>14810</v>
      </c>
      <c r="K6616" t="s">
        <v>9296</v>
      </c>
      <c r="L6616" t="s">
        <v>29421</v>
      </c>
      <c r="M6616" s="1">
        <v>44341</v>
      </c>
      <c r="N6616" s="1">
        <v>44351</v>
      </c>
      <c r="O6616" t="s">
        <v>3784</v>
      </c>
      <c r="P6616" t="s">
        <v>3785</v>
      </c>
      <c r="Q6616" t="s">
        <v>13543</v>
      </c>
      <c r="R6616" t="s">
        <v>11873</v>
      </c>
      <c r="S6616" t="s">
        <v>3785</v>
      </c>
      <c r="T6616" t="s">
        <v>9359</v>
      </c>
      <c r="U6616" t="s">
        <v>9360</v>
      </c>
      <c r="V6616">
        <v>0</v>
      </c>
      <c r="W6616">
        <v>0</v>
      </c>
      <c r="X6616">
        <v>1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x14ac:dyDescent="0.25">
      <c r="A6617" t="s">
        <v>47943</v>
      </c>
      <c r="B6617">
        <v>1351837</v>
      </c>
      <c r="C6617" t="s">
        <v>29422</v>
      </c>
      <c r="D6617" t="s">
        <v>21</v>
      </c>
      <c r="E6617">
        <v>49.8978319</v>
      </c>
      <c r="F6617">
        <v>-97.015791199999995</v>
      </c>
      <c r="G6617" t="s">
        <v>17059</v>
      </c>
      <c r="H6617" t="s">
        <v>17060</v>
      </c>
      <c r="I6617" t="s">
        <v>24</v>
      </c>
      <c r="J6617" t="s">
        <v>29423</v>
      </c>
      <c r="K6617" t="s">
        <v>293</v>
      </c>
      <c r="L6617" t="s">
        <v>29424</v>
      </c>
      <c r="M6617" s="1">
        <v>44343</v>
      </c>
      <c r="N6617" s="1">
        <v>44358</v>
      </c>
      <c r="O6617" t="s">
        <v>4879</v>
      </c>
      <c r="P6617" t="s">
        <v>7377</v>
      </c>
      <c r="Q6617" t="s">
        <v>11881</v>
      </c>
      <c r="R6617" t="s">
        <v>12059</v>
      </c>
      <c r="S6617" t="s">
        <v>12060</v>
      </c>
      <c r="T6617" t="s">
        <v>29425</v>
      </c>
      <c r="U6617" t="s">
        <v>13872</v>
      </c>
      <c r="V6617">
        <v>0</v>
      </c>
      <c r="W6617">
        <v>0</v>
      </c>
      <c r="X6617">
        <v>1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</row>
    <row r="6618" spans="1:32" x14ac:dyDescent="0.25">
      <c r="A6618" t="s">
        <v>47917</v>
      </c>
      <c r="B6618">
        <v>1351839</v>
      </c>
      <c r="C6618" t="s">
        <v>29426</v>
      </c>
      <c r="D6618" t="s">
        <v>144</v>
      </c>
      <c r="E6618">
        <v>49.890969300000002</v>
      </c>
      <c r="F6618">
        <v>-97.118609300000003</v>
      </c>
      <c r="G6618" t="s">
        <v>29427</v>
      </c>
      <c r="H6618" t="s">
        <v>18571</v>
      </c>
      <c r="I6618" t="s">
        <v>24</v>
      </c>
      <c r="J6618" t="s">
        <v>29428</v>
      </c>
      <c r="K6618" t="s">
        <v>293</v>
      </c>
      <c r="L6618" t="s">
        <v>29429</v>
      </c>
      <c r="M6618" s="1">
        <v>44354</v>
      </c>
      <c r="N6618" s="1">
        <v>44359</v>
      </c>
      <c r="O6618" t="s">
        <v>8770</v>
      </c>
      <c r="P6618" t="s">
        <v>494</v>
      </c>
      <c r="Q6618" t="s">
        <v>10133</v>
      </c>
      <c r="R6618" t="s">
        <v>9344</v>
      </c>
      <c r="S6618" t="s">
        <v>29</v>
      </c>
      <c r="T6618" t="s">
        <v>8770</v>
      </c>
      <c r="U6618" t="s">
        <v>494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</row>
    <row r="6619" spans="1:32" x14ac:dyDescent="0.25">
      <c r="A6619" t="s">
        <v>47923</v>
      </c>
      <c r="B6619">
        <v>1351840</v>
      </c>
      <c r="C6619" t="s">
        <v>29430</v>
      </c>
      <c r="D6619" t="s">
        <v>103</v>
      </c>
      <c r="E6619">
        <v>49.810635699999999</v>
      </c>
      <c r="F6619">
        <v>-97.136488799999995</v>
      </c>
      <c r="G6619" t="s">
        <v>29431</v>
      </c>
      <c r="H6619" t="s">
        <v>10695</v>
      </c>
      <c r="I6619" t="s">
        <v>24</v>
      </c>
      <c r="J6619" t="s">
        <v>29432</v>
      </c>
      <c r="K6619" t="s">
        <v>9296</v>
      </c>
      <c r="L6619" t="s">
        <v>29433</v>
      </c>
      <c r="M6619" s="1">
        <v>44342</v>
      </c>
      <c r="N6619" s="1">
        <v>44358</v>
      </c>
      <c r="O6619" t="s">
        <v>2083</v>
      </c>
      <c r="P6619" t="s">
        <v>8895</v>
      </c>
      <c r="Q6619" t="s">
        <v>10133</v>
      </c>
      <c r="R6619" t="s">
        <v>9344</v>
      </c>
      <c r="S6619" t="s">
        <v>29</v>
      </c>
      <c r="T6619" t="s">
        <v>23451</v>
      </c>
      <c r="U6619" t="s">
        <v>8895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1</v>
      </c>
      <c r="AE6619">
        <v>0</v>
      </c>
      <c r="AF6619">
        <v>0</v>
      </c>
    </row>
    <row r="6620" spans="1:32" x14ac:dyDescent="0.25">
      <c r="A6620" t="s">
        <v>47952</v>
      </c>
      <c r="B6620">
        <v>1351968</v>
      </c>
      <c r="C6620" t="s">
        <v>18456</v>
      </c>
      <c r="D6620" t="s">
        <v>21</v>
      </c>
      <c r="E6620">
        <v>49.878803300000001</v>
      </c>
      <c r="F6620">
        <v>-97.150515400000003</v>
      </c>
      <c r="G6620" t="s">
        <v>6437</v>
      </c>
      <c r="H6620" t="s">
        <v>6345</v>
      </c>
      <c r="I6620" t="s">
        <v>24</v>
      </c>
      <c r="J6620" t="s">
        <v>17435</v>
      </c>
      <c r="K6620" t="s">
        <v>293</v>
      </c>
      <c r="L6620" t="s">
        <v>29434</v>
      </c>
      <c r="M6620" s="1">
        <v>44341</v>
      </c>
      <c r="N6620" s="1">
        <v>44341</v>
      </c>
      <c r="O6620" t="s">
        <v>12123</v>
      </c>
      <c r="P6620" t="s">
        <v>12124</v>
      </c>
      <c r="Q6620" t="s">
        <v>28</v>
      </c>
      <c r="R6620" t="s">
        <v>9290</v>
      </c>
      <c r="S6620">
        <v>2047922101</v>
      </c>
      <c r="T6620" t="s">
        <v>11921</v>
      </c>
      <c r="U6620" t="s">
        <v>12124</v>
      </c>
      <c r="V6620">
        <v>0</v>
      </c>
      <c r="W6620">
        <v>0</v>
      </c>
      <c r="X6620">
        <v>1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</row>
    <row r="6621" spans="1:32" x14ac:dyDescent="0.25">
      <c r="A6621" t="s">
        <v>47937</v>
      </c>
      <c r="B6621">
        <v>1351983</v>
      </c>
      <c r="C6621" t="s">
        <v>29435</v>
      </c>
      <c r="D6621" t="s">
        <v>21</v>
      </c>
      <c r="E6621">
        <v>49.8523341</v>
      </c>
      <c r="F6621">
        <v>-97.253659099999993</v>
      </c>
      <c r="G6621" t="s">
        <v>29436</v>
      </c>
      <c r="H6621" t="s">
        <v>29437</v>
      </c>
      <c r="I6621" t="s">
        <v>24</v>
      </c>
      <c r="J6621" t="s">
        <v>29438</v>
      </c>
      <c r="K6621" t="s">
        <v>293</v>
      </c>
      <c r="L6621" t="s">
        <v>29439</v>
      </c>
      <c r="M6621" s="1">
        <v>44349</v>
      </c>
      <c r="N6621" s="1">
        <v>44350</v>
      </c>
      <c r="O6621" t="s">
        <v>29440</v>
      </c>
      <c r="P6621" t="s">
        <v>26321</v>
      </c>
      <c r="Q6621" t="s">
        <v>29440</v>
      </c>
      <c r="R6621" t="s">
        <v>26320</v>
      </c>
      <c r="S6621" t="s">
        <v>26321</v>
      </c>
      <c r="T6621" t="s">
        <v>29441</v>
      </c>
      <c r="U6621" t="s">
        <v>608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1</v>
      </c>
      <c r="AF6621">
        <v>0</v>
      </c>
    </row>
    <row r="6622" spans="1:32" x14ac:dyDescent="0.25">
      <c r="A6622" t="s">
        <v>47939</v>
      </c>
      <c r="B6622">
        <v>1352055</v>
      </c>
      <c r="C6622" t="s">
        <v>29442</v>
      </c>
      <c r="D6622" t="s">
        <v>21</v>
      </c>
      <c r="E6622">
        <v>49.871995900000002</v>
      </c>
      <c r="F6622">
        <v>-97.150519900000006</v>
      </c>
      <c r="G6622" t="s">
        <v>29443</v>
      </c>
      <c r="H6622" t="s">
        <v>29444</v>
      </c>
      <c r="I6622" t="s">
        <v>24</v>
      </c>
      <c r="J6622" t="s">
        <v>29445</v>
      </c>
      <c r="K6622" t="s">
        <v>10752</v>
      </c>
      <c r="L6622" t="s">
        <v>29446</v>
      </c>
      <c r="M6622" s="1">
        <v>44348</v>
      </c>
      <c r="N6622" s="1">
        <v>44350</v>
      </c>
      <c r="O6622" t="s">
        <v>29447</v>
      </c>
      <c r="P6622" t="s">
        <v>29448</v>
      </c>
      <c r="Q6622" t="s">
        <v>29449</v>
      </c>
      <c r="R6622" t="s">
        <v>29450</v>
      </c>
      <c r="S6622" t="s">
        <v>29448</v>
      </c>
      <c r="T6622" t="s">
        <v>12368</v>
      </c>
      <c r="U6622" t="s">
        <v>1942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1</v>
      </c>
      <c r="AF6622">
        <v>0</v>
      </c>
    </row>
    <row r="6623" spans="1:32" x14ac:dyDescent="0.25">
      <c r="A6623" t="s">
        <v>47932</v>
      </c>
      <c r="B6623">
        <v>1352072</v>
      </c>
      <c r="C6623" t="s">
        <v>29451</v>
      </c>
      <c r="D6623" t="s">
        <v>103</v>
      </c>
      <c r="E6623">
        <v>49.881165500000002</v>
      </c>
      <c r="F6623">
        <v>-96.623331699999994</v>
      </c>
      <c r="G6623" t="s">
        <v>29452</v>
      </c>
      <c r="H6623" t="s">
        <v>17210</v>
      </c>
      <c r="I6623" t="s">
        <v>24</v>
      </c>
      <c r="J6623" t="s">
        <v>29453</v>
      </c>
      <c r="K6623" t="s">
        <v>293</v>
      </c>
      <c r="L6623" t="s">
        <v>29454</v>
      </c>
      <c r="M6623" s="1">
        <v>44343</v>
      </c>
      <c r="N6623" s="1">
        <v>44343</v>
      </c>
      <c r="O6623" t="s">
        <v>29455</v>
      </c>
      <c r="P6623" t="s">
        <v>29456</v>
      </c>
      <c r="Q6623" t="s">
        <v>95</v>
      </c>
      <c r="R6623" t="s">
        <v>11990</v>
      </c>
      <c r="S6623" t="s">
        <v>96</v>
      </c>
      <c r="T6623" t="s">
        <v>95</v>
      </c>
      <c r="U6623" t="s">
        <v>9597</v>
      </c>
      <c r="V6623">
        <v>0</v>
      </c>
      <c r="W6623">
        <v>0</v>
      </c>
      <c r="X6623">
        <v>1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</row>
    <row r="6624" spans="1:32" x14ac:dyDescent="0.25">
      <c r="A6624" t="s">
        <v>47936</v>
      </c>
      <c r="B6624">
        <v>1352074</v>
      </c>
      <c r="C6624" t="s">
        <v>29457</v>
      </c>
      <c r="D6624" t="s">
        <v>21</v>
      </c>
      <c r="E6624">
        <v>49.896781500000003</v>
      </c>
      <c r="F6624">
        <v>-97.142562100000006</v>
      </c>
      <c r="G6624" t="s">
        <v>29458</v>
      </c>
      <c r="H6624" t="s">
        <v>29344</v>
      </c>
      <c r="I6624" t="s">
        <v>24</v>
      </c>
      <c r="J6624" t="s">
        <v>29459</v>
      </c>
      <c r="K6624" t="s">
        <v>10752</v>
      </c>
      <c r="L6624" t="s">
        <v>29460</v>
      </c>
      <c r="M6624" s="1">
        <v>44348</v>
      </c>
      <c r="N6624" s="1">
        <v>44350</v>
      </c>
      <c r="O6624" t="s">
        <v>27461</v>
      </c>
      <c r="P6624" t="s">
        <v>29461</v>
      </c>
      <c r="Q6624" t="s">
        <v>11881</v>
      </c>
      <c r="R6624" t="s">
        <v>28870</v>
      </c>
      <c r="S6624" t="s">
        <v>11883</v>
      </c>
      <c r="T6624" t="s">
        <v>13882</v>
      </c>
      <c r="U6624" t="s">
        <v>9346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</row>
    <row r="6625" spans="1:32" x14ac:dyDescent="0.25">
      <c r="A6625" t="s">
        <v>47943</v>
      </c>
      <c r="B6625">
        <v>1352078</v>
      </c>
      <c r="C6625" t="s">
        <v>29462</v>
      </c>
      <c r="D6625" t="s">
        <v>21</v>
      </c>
      <c r="E6625">
        <v>49.901403600000002</v>
      </c>
      <c r="F6625">
        <v>-96.991091800000007</v>
      </c>
      <c r="G6625" t="s">
        <v>29463</v>
      </c>
      <c r="H6625" t="s">
        <v>29464</v>
      </c>
      <c r="I6625" t="s">
        <v>24</v>
      </c>
      <c r="J6625" t="s">
        <v>29465</v>
      </c>
      <c r="K6625" t="s">
        <v>293</v>
      </c>
      <c r="L6625" t="s">
        <v>29466</v>
      </c>
      <c r="M6625" s="1">
        <v>44351</v>
      </c>
      <c r="N6625" s="1">
        <v>44352</v>
      </c>
      <c r="O6625" t="s">
        <v>29440</v>
      </c>
      <c r="P6625" t="s">
        <v>26321</v>
      </c>
      <c r="Q6625" t="s">
        <v>26319</v>
      </c>
      <c r="R6625" t="s">
        <v>26320</v>
      </c>
      <c r="S6625">
        <v>12045581890</v>
      </c>
      <c r="T6625" t="s">
        <v>29441</v>
      </c>
      <c r="U6625" t="s">
        <v>2632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1</v>
      </c>
      <c r="AF6625">
        <v>0</v>
      </c>
    </row>
    <row r="6626" spans="1:32" x14ac:dyDescent="0.25">
      <c r="A6626" t="s">
        <v>47930</v>
      </c>
      <c r="B6626">
        <v>1352122</v>
      </c>
      <c r="C6626" t="s">
        <v>29467</v>
      </c>
      <c r="D6626" t="s">
        <v>21</v>
      </c>
      <c r="E6626">
        <v>49.865375800000002</v>
      </c>
      <c r="F6626">
        <v>-97.149810200000005</v>
      </c>
      <c r="G6626" t="s">
        <v>29468</v>
      </c>
      <c r="H6626" t="s">
        <v>29469</v>
      </c>
      <c r="I6626" t="s">
        <v>24</v>
      </c>
      <c r="J6626" t="s">
        <v>29470</v>
      </c>
      <c r="K6626" t="s">
        <v>9296</v>
      </c>
      <c r="L6626" t="s">
        <v>29471</v>
      </c>
      <c r="M6626" s="1">
        <v>44342</v>
      </c>
      <c r="N6626" s="1">
        <v>44351</v>
      </c>
      <c r="O6626" t="s">
        <v>28788</v>
      </c>
      <c r="P6626" t="s">
        <v>28789</v>
      </c>
      <c r="Q6626" t="s">
        <v>18398</v>
      </c>
      <c r="R6626" t="s">
        <v>14151</v>
      </c>
      <c r="S6626" t="s">
        <v>8485</v>
      </c>
      <c r="T6626" t="s">
        <v>9359</v>
      </c>
      <c r="U6626" t="s">
        <v>9360</v>
      </c>
      <c r="V6626">
        <v>0</v>
      </c>
      <c r="W6626">
        <v>0</v>
      </c>
      <c r="X6626">
        <v>1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</row>
    <row r="6627" spans="1:32" x14ac:dyDescent="0.25">
      <c r="A6627" t="s">
        <v>47930</v>
      </c>
      <c r="B6627">
        <v>1352125</v>
      </c>
      <c r="C6627" t="s">
        <v>29472</v>
      </c>
      <c r="D6627" t="s">
        <v>21</v>
      </c>
      <c r="E6627">
        <v>49.861438700000001</v>
      </c>
      <c r="F6627">
        <v>-97.156429299999999</v>
      </c>
      <c r="G6627" t="s">
        <v>29473</v>
      </c>
      <c r="H6627" t="s">
        <v>13657</v>
      </c>
      <c r="I6627" t="s">
        <v>24</v>
      </c>
      <c r="J6627" t="s">
        <v>29474</v>
      </c>
      <c r="K6627" t="s">
        <v>9296</v>
      </c>
      <c r="L6627" t="s">
        <v>29475</v>
      </c>
      <c r="M6627" s="1">
        <v>44342</v>
      </c>
      <c r="N6627" s="1">
        <v>44358</v>
      </c>
      <c r="O6627" t="s">
        <v>28788</v>
      </c>
      <c r="P6627" t="s">
        <v>28789</v>
      </c>
      <c r="Q6627" t="s">
        <v>18398</v>
      </c>
      <c r="R6627" t="s">
        <v>14151</v>
      </c>
      <c r="S6627" t="s">
        <v>8485</v>
      </c>
      <c r="T6627" t="s">
        <v>9359</v>
      </c>
      <c r="U6627" t="s">
        <v>936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1</v>
      </c>
      <c r="AF6627">
        <v>0</v>
      </c>
    </row>
    <row r="6628" spans="1:32" x14ac:dyDescent="0.25">
      <c r="A6628" t="s">
        <v>47969</v>
      </c>
      <c r="B6628">
        <v>1352146</v>
      </c>
      <c r="C6628" t="s">
        <v>29476</v>
      </c>
      <c r="D6628" t="s">
        <v>746</v>
      </c>
      <c r="E6628">
        <v>49.875424299999999</v>
      </c>
      <c r="F6628">
        <v>-97.417556200000007</v>
      </c>
      <c r="G6628" t="s">
        <v>29477</v>
      </c>
      <c r="H6628" t="s">
        <v>3480</v>
      </c>
      <c r="I6628" t="s">
        <v>24</v>
      </c>
      <c r="J6628" t="s">
        <v>29478</v>
      </c>
      <c r="K6628" t="s">
        <v>10752</v>
      </c>
      <c r="L6628" t="s">
        <v>29479</v>
      </c>
      <c r="M6628" s="1">
        <v>44351</v>
      </c>
      <c r="N6628" s="1">
        <v>44358</v>
      </c>
      <c r="O6628" t="s">
        <v>9119</v>
      </c>
      <c r="P6628" t="s">
        <v>29480</v>
      </c>
      <c r="Q6628" t="s">
        <v>10133</v>
      </c>
      <c r="R6628" t="s">
        <v>9344</v>
      </c>
      <c r="S6628" t="s">
        <v>29</v>
      </c>
      <c r="T6628" t="s">
        <v>15445</v>
      </c>
      <c r="U6628" t="s">
        <v>29</v>
      </c>
      <c r="V6628">
        <v>0</v>
      </c>
      <c r="W6628">
        <v>1</v>
      </c>
      <c r="X6628">
        <v>0</v>
      </c>
      <c r="Y6628">
        <v>1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</row>
    <row r="6629" spans="1:32" x14ac:dyDescent="0.25">
      <c r="A6629" t="s">
        <v>47946</v>
      </c>
      <c r="B6629">
        <v>1352187</v>
      </c>
      <c r="C6629" t="s">
        <v>29481</v>
      </c>
      <c r="D6629" t="s">
        <v>183</v>
      </c>
      <c r="E6629">
        <v>50.256323999999999</v>
      </c>
      <c r="F6629">
        <v>-97.321293999999995</v>
      </c>
      <c r="G6629" t="s">
        <v>29482</v>
      </c>
      <c r="H6629" t="s">
        <v>29483</v>
      </c>
      <c r="I6629" t="s">
        <v>24</v>
      </c>
      <c r="J6629" t="s">
        <v>29484</v>
      </c>
      <c r="K6629" t="s">
        <v>9296</v>
      </c>
      <c r="L6629" t="s">
        <v>29485</v>
      </c>
      <c r="M6629" s="1">
        <v>44347</v>
      </c>
      <c r="N6629" s="1">
        <v>44377</v>
      </c>
      <c r="O6629" t="s">
        <v>12704</v>
      </c>
      <c r="P6629" t="s">
        <v>12705</v>
      </c>
      <c r="Q6629" t="s">
        <v>386</v>
      </c>
      <c r="R6629" t="s">
        <v>12704</v>
      </c>
      <c r="S6629" t="s">
        <v>12705</v>
      </c>
      <c r="T6629" t="s">
        <v>493</v>
      </c>
      <c r="U6629" t="s">
        <v>93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</row>
    <row r="6630" spans="1:32" x14ac:dyDescent="0.25">
      <c r="A6630" t="s">
        <v>47952</v>
      </c>
      <c r="B6630">
        <v>1352190</v>
      </c>
      <c r="C6630" t="s">
        <v>18456</v>
      </c>
      <c r="D6630" t="s">
        <v>21</v>
      </c>
      <c r="E6630">
        <v>49.878803300000001</v>
      </c>
      <c r="F6630">
        <v>-97.150515400000003</v>
      </c>
      <c r="G6630" t="s">
        <v>6437</v>
      </c>
      <c r="H6630" t="s">
        <v>6345</v>
      </c>
      <c r="I6630" t="s">
        <v>24</v>
      </c>
      <c r="J6630" t="s">
        <v>12805</v>
      </c>
      <c r="K6630" t="s">
        <v>293</v>
      </c>
      <c r="L6630" t="s">
        <v>29486</v>
      </c>
      <c r="M6630" s="1">
        <v>44348</v>
      </c>
      <c r="N6630" s="1">
        <v>44348</v>
      </c>
      <c r="O6630" t="s">
        <v>12123</v>
      </c>
      <c r="P6630" t="s">
        <v>29487</v>
      </c>
      <c r="Q6630" t="s">
        <v>28</v>
      </c>
      <c r="R6630" t="s">
        <v>9290</v>
      </c>
      <c r="S6630">
        <v>2047922101</v>
      </c>
      <c r="T6630" t="s">
        <v>11921</v>
      </c>
      <c r="U6630" t="s">
        <v>29487</v>
      </c>
      <c r="V6630">
        <v>0</v>
      </c>
      <c r="W6630">
        <v>0</v>
      </c>
      <c r="X6630">
        <v>1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</row>
    <row r="6631" spans="1:32" x14ac:dyDescent="0.25">
      <c r="A6631" t="s">
        <v>47917</v>
      </c>
      <c r="B6631">
        <v>1352205</v>
      </c>
      <c r="C6631" t="s">
        <v>29488</v>
      </c>
      <c r="D6631" t="s">
        <v>21</v>
      </c>
      <c r="E6631">
        <v>49.880051399999999</v>
      </c>
      <c r="F6631">
        <v>-97.117870199999999</v>
      </c>
      <c r="G6631" t="s">
        <v>29489</v>
      </c>
      <c r="H6631" t="s">
        <v>29490</v>
      </c>
      <c r="I6631" t="s">
        <v>24</v>
      </c>
      <c r="J6631" t="s">
        <v>29491</v>
      </c>
      <c r="K6631" t="s">
        <v>9296</v>
      </c>
      <c r="L6631" t="s">
        <v>29492</v>
      </c>
      <c r="M6631" s="1">
        <v>44350</v>
      </c>
      <c r="N6631" s="1">
        <v>44351</v>
      </c>
      <c r="O6631" t="s">
        <v>29493</v>
      </c>
      <c r="P6631" t="s">
        <v>29494</v>
      </c>
      <c r="Q6631" t="s">
        <v>10719</v>
      </c>
      <c r="R6631" t="s">
        <v>26891</v>
      </c>
      <c r="S6631" t="s">
        <v>12792</v>
      </c>
      <c r="T6631" t="s">
        <v>9359</v>
      </c>
      <c r="U6631" t="s">
        <v>936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</row>
    <row r="6632" spans="1:32" x14ac:dyDescent="0.25">
      <c r="A6632" t="s">
        <v>47932</v>
      </c>
      <c r="B6632">
        <v>1352209</v>
      </c>
      <c r="C6632" t="s">
        <v>28510</v>
      </c>
      <c r="D6632" t="s">
        <v>21</v>
      </c>
      <c r="E6632">
        <v>50.177631300000002</v>
      </c>
      <c r="F6632">
        <v>-96.061012199999993</v>
      </c>
      <c r="G6632" t="s">
        <v>28511</v>
      </c>
      <c r="H6632" t="s">
        <v>6538</v>
      </c>
      <c r="I6632" t="s">
        <v>24</v>
      </c>
      <c r="J6632" t="s">
        <v>25717</v>
      </c>
      <c r="K6632" t="s">
        <v>9296</v>
      </c>
      <c r="L6632" t="s">
        <v>29495</v>
      </c>
      <c r="M6632" s="1">
        <v>44354</v>
      </c>
      <c r="N6632" s="1">
        <v>44415</v>
      </c>
      <c r="O6632" t="s">
        <v>28399</v>
      </c>
      <c r="P6632" t="s">
        <v>28514</v>
      </c>
      <c r="Q6632" t="s">
        <v>10133</v>
      </c>
      <c r="R6632" t="s">
        <v>9344</v>
      </c>
      <c r="S6632" t="s">
        <v>29</v>
      </c>
      <c r="T6632" t="s">
        <v>28515</v>
      </c>
      <c r="U6632" t="s">
        <v>28514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</row>
    <row r="6633" spans="1:32" x14ac:dyDescent="0.25">
      <c r="A6633" t="s">
        <v>47934</v>
      </c>
      <c r="B6633">
        <v>1352233</v>
      </c>
      <c r="C6633" t="s">
        <v>25361</v>
      </c>
      <c r="D6633" t="s">
        <v>21</v>
      </c>
      <c r="E6633">
        <v>49.845545199999997</v>
      </c>
      <c r="F6633">
        <v>-99.962994800000004</v>
      </c>
      <c r="G6633" t="s">
        <v>3904</v>
      </c>
      <c r="H6633" t="s">
        <v>3905</v>
      </c>
      <c r="I6633" t="s">
        <v>24</v>
      </c>
      <c r="J6633" t="s">
        <v>29496</v>
      </c>
      <c r="K6633" t="s">
        <v>9282</v>
      </c>
      <c r="L6633" t="s">
        <v>29497</v>
      </c>
      <c r="M6633" s="1">
        <v>44347</v>
      </c>
      <c r="N6633" s="1">
        <v>44347</v>
      </c>
      <c r="O6633" t="s">
        <v>3907</v>
      </c>
      <c r="P6633" t="s">
        <v>25364</v>
      </c>
      <c r="Q6633" t="s">
        <v>1392</v>
      </c>
      <c r="R6633" t="s">
        <v>14164</v>
      </c>
      <c r="S6633" t="s">
        <v>14165</v>
      </c>
      <c r="T6633" t="s">
        <v>8770</v>
      </c>
      <c r="U6633" t="s">
        <v>5443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</row>
    <row r="6634" spans="1:32" x14ac:dyDescent="0.25">
      <c r="A6634" t="s">
        <v>47923</v>
      </c>
      <c r="B6634">
        <v>1352246</v>
      </c>
      <c r="C6634" t="s">
        <v>2523</v>
      </c>
      <c r="D6634" t="s">
        <v>21</v>
      </c>
      <c r="E6634">
        <v>49.810906199999998</v>
      </c>
      <c r="F6634">
        <v>-97.1338437</v>
      </c>
      <c r="G6634" t="s">
        <v>2524</v>
      </c>
      <c r="H6634" t="s">
        <v>154</v>
      </c>
      <c r="I6634" t="s">
        <v>24</v>
      </c>
      <c r="J6634" t="s">
        <v>29498</v>
      </c>
      <c r="K6634" t="s">
        <v>293</v>
      </c>
      <c r="L6634" t="s">
        <v>29499</v>
      </c>
      <c r="M6634" s="1">
        <v>44347</v>
      </c>
      <c r="N6634" s="1">
        <v>44348</v>
      </c>
      <c r="O6634" t="s">
        <v>3439</v>
      </c>
      <c r="P6634" t="s">
        <v>3440</v>
      </c>
      <c r="Q6634" t="s">
        <v>15068</v>
      </c>
      <c r="R6634" t="s">
        <v>22333</v>
      </c>
      <c r="S6634" t="s">
        <v>22334</v>
      </c>
      <c r="T6634" t="s">
        <v>297</v>
      </c>
      <c r="U6634" t="s">
        <v>9346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</row>
    <row r="6635" spans="1:32" x14ac:dyDescent="0.25">
      <c r="A6635" t="s">
        <v>47923</v>
      </c>
      <c r="B6635">
        <v>1352250</v>
      </c>
      <c r="C6635" t="s">
        <v>9008</v>
      </c>
      <c r="D6635" t="s">
        <v>21</v>
      </c>
      <c r="E6635">
        <v>49.810945199999999</v>
      </c>
      <c r="F6635">
        <v>-97.140911700000004</v>
      </c>
      <c r="G6635" t="s">
        <v>9009</v>
      </c>
      <c r="H6635" t="s">
        <v>154</v>
      </c>
      <c r="I6635" t="s">
        <v>24</v>
      </c>
      <c r="J6635" t="s">
        <v>29500</v>
      </c>
      <c r="K6635" t="s">
        <v>293</v>
      </c>
      <c r="L6635" t="s">
        <v>29501</v>
      </c>
      <c r="M6635" s="1">
        <v>44348</v>
      </c>
      <c r="N6635" s="1">
        <v>44349</v>
      </c>
      <c r="O6635" t="s">
        <v>3439</v>
      </c>
      <c r="P6635" t="s">
        <v>3440</v>
      </c>
      <c r="Q6635" t="s">
        <v>15068</v>
      </c>
      <c r="R6635" t="s">
        <v>22333</v>
      </c>
      <c r="S6635" t="s">
        <v>22334</v>
      </c>
      <c r="T6635" t="s">
        <v>297</v>
      </c>
      <c r="U6635" t="s">
        <v>9346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</row>
    <row r="6636" spans="1:32" x14ac:dyDescent="0.25">
      <c r="A6636" t="s">
        <v>47923</v>
      </c>
      <c r="B6636">
        <v>1352253</v>
      </c>
      <c r="C6636" t="s">
        <v>3140</v>
      </c>
      <c r="D6636" t="s">
        <v>21</v>
      </c>
      <c r="E6636">
        <v>49.810489699999998</v>
      </c>
      <c r="F6636">
        <v>-97.136252400000004</v>
      </c>
      <c r="G6636" t="s">
        <v>3141</v>
      </c>
      <c r="H6636" t="s">
        <v>154</v>
      </c>
      <c r="I6636" t="s">
        <v>24</v>
      </c>
      <c r="J6636" t="s">
        <v>29502</v>
      </c>
      <c r="K6636" t="s">
        <v>293</v>
      </c>
      <c r="L6636" t="s">
        <v>29503</v>
      </c>
      <c r="M6636" s="1">
        <v>44350</v>
      </c>
      <c r="N6636" s="1">
        <v>44351</v>
      </c>
      <c r="O6636" t="s">
        <v>3439</v>
      </c>
      <c r="P6636" t="s">
        <v>3440</v>
      </c>
      <c r="Q6636" t="s">
        <v>15068</v>
      </c>
      <c r="R6636" t="s">
        <v>22333</v>
      </c>
      <c r="S6636" t="s">
        <v>22334</v>
      </c>
      <c r="T6636" t="s">
        <v>12040</v>
      </c>
      <c r="U6636" t="s">
        <v>9346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</row>
    <row r="6637" spans="1:32" x14ac:dyDescent="0.25">
      <c r="A6637" t="s">
        <v>47925</v>
      </c>
      <c r="B6637">
        <v>1352260</v>
      </c>
      <c r="C6637" t="s">
        <v>29504</v>
      </c>
      <c r="D6637" t="s">
        <v>21</v>
      </c>
      <c r="E6637">
        <v>49.899660099999998</v>
      </c>
      <c r="F6637">
        <v>-97.161803599999999</v>
      </c>
      <c r="G6637" t="s">
        <v>29505</v>
      </c>
      <c r="H6637" t="s">
        <v>29506</v>
      </c>
      <c r="I6637" t="s">
        <v>24</v>
      </c>
      <c r="J6637" t="s">
        <v>29507</v>
      </c>
      <c r="K6637" t="s">
        <v>9296</v>
      </c>
      <c r="L6637" t="s">
        <v>29508</v>
      </c>
      <c r="M6637" s="1">
        <v>44349</v>
      </c>
      <c r="N6637" s="1">
        <v>44356</v>
      </c>
      <c r="O6637" t="s">
        <v>5694</v>
      </c>
      <c r="P6637" t="s">
        <v>1301</v>
      </c>
      <c r="Q6637" t="s">
        <v>5694</v>
      </c>
      <c r="R6637" t="s">
        <v>15707</v>
      </c>
      <c r="S6637" t="s">
        <v>1301</v>
      </c>
      <c r="T6637" t="s">
        <v>11991</v>
      </c>
      <c r="U6637" t="s">
        <v>13450</v>
      </c>
      <c r="V6637">
        <v>0</v>
      </c>
      <c r="W6637">
        <v>0</v>
      </c>
      <c r="X6637">
        <v>1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</row>
    <row r="6638" spans="1:32" x14ac:dyDescent="0.25">
      <c r="A6638" t="s">
        <v>47941</v>
      </c>
      <c r="B6638">
        <v>1352261</v>
      </c>
      <c r="C6638" t="s">
        <v>29509</v>
      </c>
      <c r="D6638" t="s">
        <v>432</v>
      </c>
      <c r="E6638">
        <v>49.806001999999999</v>
      </c>
      <c r="F6638">
        <v>-99.639623999999998</v>
      </c>
      <c r="G6638" t="s">
        <v>29510</v>
      </c>
      <c r="H6638" t="s">
        <v>403</v>
      </c>
      <c r="I6638" t="s">
        <v>24</v>
      </c>
      <c r="J6638" t="s">
        <v>29511</v>
      </c>
      <c r="K6638" t="s">
        <v>9296</v>
      </c>
      <c r="L6638" t="s">
        <v>29512</v>
      </c>
      <c r="M6638" s="1">
        <v>44347</v>
      </c>
      <c r="N6638" s="1">
        <v>44356</v>
      </c>
      <c r="O6638" t="s">
        <v>3217</v>
      </c>
      <c r="P6638" t="s">
        <v>1738</v>
      </c>
      <c r="Q6638" t="s">
        <v>1392</v>
      </c>
      <c r="R6638" t="s">
        <v>14164</v>
      </c>
      <c r="S6638" t="s">
        <v>14165</v>
      </c>
      <c r="T6638" t="s">
        <v>8770</v>
      </c>
      <c r="U6638" t="s">
        <v>5443</v>
      </c>
      <c r="V6638">
        <v>0</v>
      </c>
      <c r="W6638">
        <v>1</v>
      </c>
      <c r="X6638">
        <v>0</v>
      </c>
      <c r="Y6638">
        <v>1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</row>
    <row r="6639" spans="1:32" x14ac:dyDescent="0.25">
      <c r="A6639" t="s">
        <v>47952</v>
      </c>
      <c r="B6639">
        <v>1352295</v>
      </c>
      <c r="C6639" t="s">
        <v>29513</v>
      </c>
      <c r="D6639" t="s">
        <v>21</v>
      </c>
      <c r="E6639">
        <v>49.874844500000002</v>
      </c>
      <c r="F6639">
        <v>-97.147965799999994</v>
      </c>
      <c r="G6639" t="s">
        <v>29514</v>
      </c>
      <c r="H6639" t="s">
        <v>29515</v>
      </c>
      <c r="I6639" t="s">
        <v>24</v>
      </c>
      <c r="J6639" t="s">
        <v>29516</v>
      </c>
      <c r="K6639" t="s">
        <v>10752</v>
      </c>
      <c r="L6639" t="s">
        <v>29517</v>
      </c>
      <c r="M6639" s="1">
        <v>44348</v>
      </c>
      <c r="N6639" s="1">
        <v>44349</v>
      </c>
      <c r="O6639" t="s">
        <v>29518</v>
      </c>
      <c r="P6639" t="s">
        <v>29519</v>
      </c>
      <c r="Q6639" t="s">
        <v>24940</v>
      </c>
      <c r="R6639" t="s">
        <v>19846</v>
      </c>
      <c r="S6639" t="s">
        <v>19837</v>
      </c>
      <c r="T6639" t="s">
        <v>27479</v>
      </c>
      <c r="U6639" t="s">
        <v>936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</row>
    <row r="6640" spans="1:32" x14ac:dyDescent="0.25">
      <c r="A6640" t="s">
        <v>47940</v>
      </c>
      <c r="B6640">
        <v>1352299</v>
      </c>
      <c r="C6640" t="s">
        <v>29520</v>
      </c>
      <c r="D6640" t="s">
        <v>21</v>
      </c>
      <c r="E6640">
        <v>49.930537399999999</v>
      </c>
      <c r="F6640">
        <v>-97.114815800000002</v>
      </c>
      <c r="G6640" t="s">
        <v>29521</v>
      </c>
      <c r="H6640" t="s">
        <v>29522</v>
      </c>
      <c r="I6640" t="s">
        <v>24</v>
      </c>
      <c r="J6640" t="s">
        <v>29523</v>
      </c>
      <c r="K6640" t="s">
        <v>9296</v>
      </c>
      <c r="L6640" t="s">
        <v>29524</v>
      </c>
      <c r="M6640" s="1">
        <v>44347</v>
      </c>
      <c r="N6640" s="1">
        <v>44349</v>
      </c>
      <c r="O6640" t="s">
        <v>29525</v>
      </c>
      <c r="P6640" t="s">
        <v>29526</v>
      </c>
      <c r="Q6640" t="s">
        <v>24587</v>
      </c>
      <c r="R6640" t="s">
        <v>18817</v>
      </c>
      <c r="S6640" t="s">
        <v>18818</v>
      </c>
      <c r="T6640" t="s">
        <v>12542</v>
      </c>
      <c r="U6640" t="s">
        <v>296</v>
      </c>
      <c r="V6640">
        <v>0</v>
      </c>
      <c r="W6640">
        <v>0</v>
      </c>
      <c r="X6640">
        <v>0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</row>
    <row r="6641" spans="1:32" x14ac:dyDescent="0.25">
      <c r="A6641" t="s">
        <v>47923</v>
      </c>
      <c r="B6641">
        <v>1352301</v>
      </c>
      <c r="C6641" t="s">
        <v>29527</v>
      </c>
      <c r="D6641" t="s">
        <v>21</v>
      </c>
      <c r="E6641">
        <v>49.8106796</v>
      </c>
      <c r="F6641">
        <v>-97.133818099999999</v>
      </c>
      <c r="G6641" t="s">
        <v>29528</v>
      </c>
      <c r="H6641" t="s">
        <v>154</v>
      </c>
      <c r="I6641" t="s">
        <v>24</v>
      </c>
      <c r="J6641" t="s">
        <v>29529</v>
      </c>
      <c r="K6641" t="s">
        <v>293</v>
      </c>
      <c r="L6641" t="s">
        <v>29530</v>
      </c>
      <c r="M6641" s="1">
        <v>44347</v>
      </c>
      <c r="N6641" s="1">
        <v>44347</v>
      </c>
      <c r="O6641" t="s">
        <v>3439</v>
      </c>
      <c r="P6641" t="s">
        <v>10005</v>
      </c>
      <c r="Q6641" t="s">
        <v>24792</v>
      </c>
      <c r="R6641" t="s">
        <v>18806</v>
      </c>
      <c r="S6641" t="s">
        <v>19936</v>
      </c>
      <c r="T6641" t="s">
        <v>12542</v>
      </c>
      <c r="U6641" t="s">
        <v>296</v>
      </c>
      <c r="V6641">
        <v>0</v>
      </c>
      <c r="W6641">
        <v>0</v>
      </c>
      <c r="X6641">
        <v>0</v>
      </c>
      <c r="Y6641">
        <v>1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</row>
    <row r="6642" spans="1:32" x14ac:dyDescent="0.25">
      <c r="A6642" t="s">
        <v>47923</v>
      </c>
      <c r="B6642">
        <v>1352302</v>
      </c>
      <c r="C6642" t="s">
        <v>9008</v>
      </c>
      <c r="D6642" t="s">
        <v>21</v>
      </c>
      <c r="E6642">
        <v>49.810945199999999</v>
      </c>
      <c r="F6642">
        <v>-97.140911700000004</v>
      </c>
      <c r="G6642" t="s">
        <v>9009</v>
      </c>
      <c r="H6642" t="s">
        <v>154</v>
      </c>
      <c r="I6642" t="s">
        <v>24</v>
      </c>
      <c r="J6642" t="s">
        <v>29531</v>
      </c>
      <c r="K6642" t="s">
        <v>9296</v>
      </c>
      <c r="L6642" t="s">
        <v>29532</v>
      </c>
      <c r="M6642" s="1">
        <v>44348</v>
      </c>
      <c r="N6642" s="1">
        <v>44349</v>
      </c>
      <c r="O6642" t="s">
        <v>3439</v>
      </c>
      <c r="P6642" t="s">
        <v>10005</v>
      </c>
      <c r="Q6642" t="s">
        <v>24792</v>
      </c>
      <c r="R6642" t="s">
        <v>18806</v>
      </c>
      <c r="S6642" t="s">
        <v>19936</v>
      </c>
      <c r="T6642" t="s">
        <v>12542</v>
      </c>
      <c r="U6642" t="s">
        <v>296</v>
      </c>
      <c r="V6642">
        <v>0</v>
      </c>
      <c r="W6642">
        <v>0</v>
      </c>
      <c r="X6642">
        <v>0</v>
      </c>
      <c r="Y6642">
        <v>1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</row>
    <row r="6643" spans="1:32" x14ac:dyDescent="0.25">
      <c r="A6643" t="s">
        <v>47923</v>
      </c>
      <c r="B6643">
        <v>1352303</v>
      </c>
      <c r="C6643" t="s">
        <v>29533</v>
      </c>
      <c r="D6643" t="s">
        <v>21</v>
      </c>
      <c r="E6643">
        <v>49.810489699999998</v>
      </c>
      <c r="F6643">
        <v>-97.136252400000004</v>
      </c>
      <c r="G6643" t="s">
        <v>29534</v>
      </c>
      <c r="H6643" t="s">
        <v>10695</v>
      </c>
      <c r="I6643" t="s">
        <v>24</v>
      </c>
      <c r="J6643" t="s">
        <v>29535</v>
      </c>
      <c r="K6643" t="s">
        <v>293</v>
      </c>
      <c r="L6643" t="s">
        <v>29536</v>
      </c>
      <c r="M6643" s="1">
        <v>44350</v>
      </c>
      <c r="N6643" s="1">
        <v>44350</v>
      </c>
      <c r="O6643" t="s">
        <v>3439</v>
      </c>
      <c r="P6643" t="s">
        <v>10005</v>
      </c>
      <c r="Q6643" t="s">
        <v>24792</v>
      </c>
      <c r="R6643" t="s">
        <v>18806</v>
      </c>
      <c r="S6643" t="s">
        <v>19936</v>
      </c>
      <c r="T6643" t="s">
        <v>12542</v>
      </c>
      <c r="U6643" t="s">
        <v>296</v>
      </c>
      <c r="V6643">
        <v>0</v>
      </c>
      <c r="W6643">
        <v>0</v>
      </c>
      <c r="X6643">
        <v>0</v>
      </c>
      <c r="Y6643">
        <v>1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</row>
    <row r="6644" spans="1:32" x14ac:dyDescent="0.25">
      <c r="A6644" t="s">
        <v>47923</v>
      </c>
      <c r="B6644">
        <v>1352304</v>
      </c>
      <c r="C6644" t="s">
        <v>29537</v>
      </c>
      <c r="D6644" t="s">
        <v>103</v>
      </c>
      <c r="E6644">
        <v>49.809880399999997</v>
      </c>
      <c r="F6644">
        <v>-97.133107800000005</v>
      </c>
      <c r="G6644" t="s">
        <v>29538</v>
      </c>
      <c r="H6644" t="s">
        <v>154</v>
      </c>
      <c r="I6644" t="s">
        <v>24</v>
      </c>
      <c r="J6644" t="s">
        <v>28759</v>
      </c>
      <c r="K6644" t="s">
        <v>9296</v>
      </c>
      <c r="L6644" t="s">
        <v>29539</v>
      </c>
      <c r="M6644" s="1">
        <v>44348</v>
      </c>
      <c r="N6644" s="1">
        <v>44440</v>
      </c>
      <c r="O6644" t="s">
        <v>2083</v>
      </c>
      <c r="P6644" t="s">
        <v>8895</v>
      </c>
      <c r="Q6644" t="s">
        <v>10133</v>
      </c>
      <c r="R6644" t="s">
        <v>9344</v>
      </c>
      <c r="S6644" t="s">
        <v>29</v>
      </c>
      <c r="T6644" t="s">
        <v>297</v>
      </c>
      <c r="U6644" t="s">
        <v>13045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</row>
    <row r="6645" spans="1:32" x14ac:dyDescent="0.25">
      <c r="A6645" t="s">
        <v>47950</v>
      </c>
      <c r="B6645">
        <v>1352309</v>
      </c>
      <c r="C6645" t="s">
        <v>29540</v>
      </c>
      <c r="D6645" t="s">
        <v>103</v>
      </c>
      <c r="E6645">
        <v>49.938837399999997</v>
      </c>
      <c r="F6645">
        <v>-97.190768899999995</v>
      </c>
      <c r="G6645" t="s">
        <v>29541</v>
      </c>
      <c r="H6645" t="s">
        <v>29542</v>
      </c>
      <c r="I6645" t="s">
        <v>24</v>
      </c>
      <c r="J6645" t="s">
        <v>29543</v>
      </c>
      <c r="K6645" t="s">
        <v>293</v>
      </c>
      <c r="L6645" t="s">
        <v>29544</v>
      </c>
      <c r="M6645" s="1">
        <v>44347</v>
      </c>
      <c r="N6645" s="1">
        <v>44349</v>
      </c>
      <c r="O6645" t="s">
        <v>1078</v>
      </c>
      <c r="P6645" t="s">
        <v>652</v>
      </c>
      <c r="Q6645" t="s">
        <v>10719</v>
      </c>
      <c r="R6645" t="s">
        <v>26891</v>
      </c>
      <c r="S6645" t="s">
        <v>12792</v>
      </c>
      <c r="T6645" t="s">
        <v>9359</v>
      </c>
      <c r="U6645" t="s">
        <v>9360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</row>
    <row r="6646" spans="1:32" x14ac:dyDescent="0.25">
      <c r="A6646" t="s">
        <v>47939</v>
      </c>
      <c r="B6646">
        <v>1352316</v>
      </c>
      <c r="C6646" t="s">
        <v>29545</v>
      </c>
      <c r="D6646" t="s">
        <v>21</v>
      </c>
      <c r="E6646">
        <v>49.889451000000001</v>
      </c>
      <c r="F6646">
        <v>-97.148194200000006</v>
      </c>
      <c r="G6646" t="s">
        <v>29546</v>
      </c>
      <c r="H6646" t="s">
        <v>29547</v>
      </c>
      <c r="I6646" t="s">
        <v>24</v>
      </c>
      <c r="J6646" t="s">
        <v>29548</v>
      </c>
      <c r="K6646" t="s">
        <v>9296</v>
      </c>
      <c r="L6646" t="s">
        <v>29549</v>
      </c>
      <c r="M6646" s="1">
        <v>44344</v>
      </c>
      <c r="N6646" s="1">
        <v>44347</v>
      </c>
      <c r="O6646" t="s">
        <v>95</v>
      </c>
      <c r="P6646" t="s">
        <v>96</v>
      </c>
      <c r="Q6646" t="s">
        <v>95</v>
      </c>
      <c r="R6646" t="s">
        <v>12602</v>
      </c>
      <c r="S6646" t="s">
        <v>1334</v>
      </c>
      <c r="T6646" t="s">
        <v>8770</v>
      </c>
      <c r="U6646" t="s">
        <v>12604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1</v>
      </c>
      <c r="AE6646">
        <v>0</v>
      </c>
      <c r="AF6646">
        <v>0</v>
      </c>
    </row>
    <row r="6647" spans="1:32" x14ac:dyDescent="0.25">
      <c r="A6647" t="s">
        <v>47957</v>
      </c>
      <c r="B6647">
        <v>1352334</v>
      </c>
      <c r="C6647" t="s">
        <v>29550</v>
      </c>
      <c r="D6647" t="s">
        <v>746</v>
      </c>
      <c r="E6647">
        <v>54.762609599999998</v>
      </c>
      <c r="F6647">
        <v>-100.0825866</v>
      </c>
      <c r="G6647" t="s">
        <v>29551</v>
      </c>
      <c r="H6647" t="s">
        <v>1579</v>
      </c>
      <c r="I6647" t="s">
        <v>24</v>
      </c>
      <c r="J6647" t="s">
        <v>29552</v>
      </c>
      <c r="K6647" t="s">
        <v>293</v>
      </c>
      <c r="L6647" t="s">
        <v>29553</v>
      </c>
      <c r="M6647" s="1">
        <v>44347</v>
      </c>
      <c r="N6647" s="1">
        <v>44348</v>
      </c>
      <c r="O6647" t="s">
        <v>19474</v>
      </c>
      <c r="P6647" t="s">
        <v>29554</v>
      </c>
      <c r="Q6647" t="s">
        <v>10133</v>
      </c>
      <c r="R6647" t="s">
        <v>9344</v>
      </c>
      <c r="S6647" t="s">
        <v>29</v>
      </c>
      <c r="T6647" t="s">
        <v>29555</v>
      </c>
      <c r="U6647" t="s">
        <v>29554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</row>
    <row r="6648" spans="1:32" x14ac:dyDescent="0.25">
      <c r="A6648" t="s">
        <v>47952</v>
      </c>
      <c r="B6648">
        <v>1352336</v>
      </c>
      <c r="C6648" t="s">
        <v>29292</v>
      </c>
      <c r="D6648" t="s">
        <v>21</v>
      </c>
      <c r="E6648">
        <v>49.865764300000002</v>
      </c>
      <c r="F6648">
        <v>-97.134565199999997</v>
      </c>
      <c r="G6648" t="s">
        <v>29293</v>
      </c>
      <c r="H6648" t="s">
        <v>29294</v>
      </c>
      <c r="I6648" t="s">
        <v>24</v>
      </c>
      <c r="J6648" t="s">
        <v>29556</v>
      </c>
      <c r="K6648" t="s">
        <v>9296</v>
      </c>
      <c r="L6648" t="s">
        <v>29557</v>
      </c>
      <c r="M6648" s="1">
        <v>44349</v>
      </c>
      <c r="N6648" s="1">
        <v>44354</v>
      </c>
      <c r="O6648" t="s">
        <v>1078</v>
      </c>
      <c r="P6648" t="s">
        <v>652</v>
      </c>
      <c r="Q6648" t="s">
        <v>24792</v>
      </c>
      <c r="R6648" t="s">
        <v>18626</v>
      </c>
      <c r="S6648" t="s">
        <v>18627</v>
      </c>
      <c r="T6648" t="s">
        <v>12542</v>
      </c>
      <c r="U6648" t="s">
        <v>296</v>
      </c>
      <c r="V6648">
        <v>0</v>
      </c>
      <c r="W6648">
        <v>0</v>
      </c>
      <c r="X6648">
        <v>0</v>
      </c>
      <c r="Y6648">
        <v>0</v>
      </c>
      <c r="Z6648">
        <v>1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</row>
    <row r="6649" spans="1:32" x14ac:dyDescent="0.25">
      <c r="A6649" t="s">
        <v>47917</v>
      </c>
      <c r="B6649">
        <v>1352343</v>
      </c>
      <c r="C6649" t="s">
        <v>29558</v>
      </c>
      <c r="D6649" t="s">
        <v>21</v>
      </c>
      <c r="E6649">
        <v>49.720713000000003</v>
      </c>
      <c r="F6649">
        <v>-97.175192899999999</v>
      </c>
      <c r="G6649" t="s">
        <v>29559</v>
      </c>
      <c r="H6649" t="s">
        <v>8748</v>
      </c>
      <c r="I6649" t="s">
        <v>24</v>
      </c>
      <c r="J6649" t="s">
        <v>29560</v>
      </c>
      <c r="K6649" t="s">
        <v>9296</v>
      </c>
      <c r="L6649" t="s">
        <v>29561</v>
      </c>
      <c r="M6649" s="1">
        <v>44345</v>
      </c>
      <c r="N6649" s="1">
        <v>44347</v>
      </c>
      <c r="O6649" t="s">
        <v>1078</v>
      </c>
      <c r="P6649">
        <v>2047922101</v>
      </c>
      <c r="Q6649" t="s">
        <v>28</v>
      </c>
      <c r="R6649" t="s">
        <v>9290</v>
      </c>
      <c r="S6649">
        <v>2047922101</v>
      </c>
      <c r="T6649" t="s">
        <v>3006</v>
      </c>
      <c r="U6649" t="s">
        <v>494</v>
      </c>
      <c r="V6649">
        <v>1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</row>
    <row r="6650" spans="1:32" x14ac:dyDescent="0.25">
      <c r="A6650" t="s">
        <v>47942</v>
      </c>
      <c r="B6650">
        <v>1352356</v>
      </c>
      <c r="C6650" t="s">
        <v>29562</v>
      </c>
      <c r="D6650" t="s">
        <v>21</v>
      </c>
      <c r="E6650">
        <v>49.911161499999999</v>
      </c>
      <c r="F6650">
        <v>-97.114270099999999</v>
      </c>
      <c r="G6650" t="s">
        <v>29563</v>
      </c>
      <c r="H6650" t="s">
        <v>29564</v>
      </c>
      <c r="I6650" t="s">
        <v>24</v>
      </c>
      <c r="J6650" t="s">
        <v>29565</v>
      </c>
      <c r="K6650" t="s">
        <v>293</v>
      </c>
      <c r="L6650" t="s">
        <v>29566</v>
      </c>
      <c r="M6650" s="1">
        <v>44349</v>
      </c>
      <c r="N6650" s="1">
        <v>44358</v>
      </c>
      <c r="O6650" t="s">
        <v>6788</v>
      </c>
      <c r="P6650" t="s">
        <v>4109</v>
      </c>
      <c r="Q6650" t="s">
        <v>12615</v>
      </c>
      <c r="R6650" t="s">
        <v>25918</v>
      </c>
      <c r="S6650" t="s">
        <v>25919</v>
      </c>
      <c r="T6650" t="s">
        <v>11991</v>
      </c>
      <c r="U6650" t="s">
        <v>10723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1</v>
      </c>
      <c r="AE6650">
        <v>0</v>
      </c>
      <c r="AF6650">
        <v>0</v>
      </c>
    </row>
    <row r="6651" spans="1:32" x14ac:dyDescent="0.25">
      <c r="A6651" t="s">
        <v>47950</v>
      </c>
      <c r="B6651">
        <v>1352358</v>
      </c>
      <c r="C6651" t="s">
        <v>29567</v>
      </c>
      <c r="D6651" t="s">
        <v>21</v>
      </c>
      <c r="E6651">
        <v>49.911161499999999</v>
      </c>
      <c r="F6651">
        <v>-97.114270099999999</v>
      </c>
      <c r="G6651" t="s">
        <v>29568</v>
      </c>
      <c r="H6651" t="s">
        <v>4106</v>
      </c>
      <c r="I6651" t="s">
        <v>24</v>
      </c>
      <c r="J6651" t="s">
        <v>29569</v>
      </c>
      <c r="K6651" t="s">
        <v>293</v>
      </c>
      <c r="L6651" t="s">
        <v>29570</v>
      </c>
      <c r="M6651" s="1">
        <v>44349</v>
      </c>
      <c r="N6651" s="1">
        <v>44358</v>
      </c>
      <c r="O6651" t="s">
        <v>12615</v>
      </c>
      <c r="P6651" t="s">
        <v>4109</v>
      </c>
      <c r="Q6651" t="s">
        <v>29571</v>
      </c>
      <c r="R6651" t="s">
        <v>28491</v>
      </c>
      <c r="S6651" t="s">
        <v>4109</v>
      </c>
      <c r="T6651" t="s">
        <v>11991</v>
      </c>
      <c r="U6651" t="s">
        <v>10723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1</v>
      </c>
      <c r="AE6651">
        <v>0</v>
      </c>
      <c r="AF6651">
        <v>0</v>
      </c>
    </row>
    <row r="6652" spans="1:32" x14ac:dyDescent="0.25">
      <c r="A6652" t="s">
        <v>47918</v>
      </c>
      <c r="B6652">
        <v>1352366</v>
      </c>
      <c r="C6652" t="s">
        <v>29572</v>
      </c>
      <c r="D6652" t="s">
        <v>432</v>
      </c>
      <c r="E6652">
        <v>49.9082601</v>
      </c>
      <c r="F6652">
        <v>-97.244813800000003</v>
      </c>
      <c r="G6652" t="s">
        <v>29573</v>
      </c>
      <c r="H6652" t="s">
        <v>37</v>
      </c>
      <c r="I6652" t="s">
        <v>24</v>
      </c>
      <c r="J6652" t="s">
        <v>29574</v>
      </c>
      <c r="K6652" t="s">
        <v>9296</v>
      </c>
      <c r="L6652" t="s">
        <v>29575</v>
      </c>
      <c r="M6652" s="1">
        <v>44354</v>
      </c>
      <c r="N6652" s="1">
        <v>44359</v>
      </c>
      <c r="O6652" t="s">
        <v>29576</v>
      </c>
      <c r="P6652" t="s">
        <v>29577</v>
      </c>
      <c r="Q6652" t="s">
        <v>11515</v>
      </c>
      <c r="R6652" t="s">
        <v>22010</v>
      </c>
      <c r="S6652" t="s">
        <v>23562</v>
      </c>
      <c r="T6652" t="s">
        <v>12258</v>
      </c>
      <c r="U6652" t="s">
        <v>6081</v>
      </c>
      <c r="V6652">
        <v>0</v>
      </c>
      <c r="W6652">
        <v>1</v>
      </c>
      <c r="X6652">
        <v>1</v>
      </c>
      <c r="Y6652">
        <v>0</v>
      </c>
      <c r="Z6652">
        <v>1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</row>
    <row r="6653" spans="1:32" x14ac:dyDescent="0.25">
      <c r="A6653" t="s">
        <v>47928</v>
      </c>
      <c r="B6653">
        <v>1352373</v>
      </c>
      <c r="C6653" t="s">
        <v>29578</v>
      </c>
      <c r="D6653" t="s">
        <v>21</v>
      </c>
      <c r="E6653">
        <v>49.901807499999997</v>
      </c>
      <c r="F6653">
        <v>-97.014766100000003</v>
      </c>
      <c r="G6653" t="s">
        <v>29579</v>
      </c>
      <c r="H6653" t="s">
        <v>29580</v>
      </c>
      <c r="I6653" t="s">
        <v>24</v>
      </c>
      <c r="J6653" t="s">
        <v>29581</v>
      </c>
      <c r="K6653" t="s">
        <v>293</v>
      </c>
      <c r="L6653" t="s">
        <v>29582</v>
      </c>
      <c r="M6653" s="1">
        <v>44349</v>
      </c>
      <c r="N6653" s="1">
        <v>44350</v>
      </c>
      <c r="O6653" t="s">
        <v>13731</v>
      </c>
      <c r="P6653" t="s">
        <v>11467</v>
      </c>
      <c r="Q6653" t="s">
        <v>13730</v>
      </c>
      <c r="R6653" t="s">
        <v>21176</v>
      </c>
      <c r="S6653" t="s">
        <v>11467</v>
      </c>
      <c r="T6653" t="s">
        <v>13730</v>
      </c>
      <c r="U6653" t="s">
        <v>11467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1</v>
      </c>
      <c r="AF6653">
        <v>0</v>
      </c>
    </row>
    <row r="6654" spans="1:32" x14ac:dyDescent="0.25">
      <c r="A6654" t="s">
        <v>47958</v>
      </c>
      <c r="B6654">
        <v>1352438</v>
      </c>
      <c r="C6654" t="s">
        <v>29583</v>
      </c>
      <c r="D6654" t="s">
        <v>21</v>
      </c>
      <c r="E6654">
        <v>49.888355699999998</v>
      </c>
      <c r="F6654">
        <v>-97.319563299999999</v>
      </c>
      <c r="G6654" t="s">
        <v>29584</v>
      </c>
      <c r="H6654" t="s">
        <v>29585</v>
      </c>
      <c r="I6654" t="s">
        <v>24</v>
      </c>
      <c r="J6654" t="s">
        <v>29586</v>
      </c>
      <c r="K6654" t="s">
        <v>293</v>
      </c>
      <c r="L6654" t="s">
        <v>29587</v>
      </c>
      <c r="M6654" s="1">
        <v>44347</v>
      </c>
      <c r="N6654" s="1">
        <v>44349</v>
      </c>
      <c r="O6654" t="s">
        <v>2644</v>
      </c>
      <c r="P6654" t="s">
        <v>29588</v>
      </c>
      <c r="Q6654" t="s">
        <v>95</v>
      </c>
      <c r="R6654" t="s">
        <v>12304</v>
      </c>
      <c r="S6654" t="s">
        <v>12305</v>
      </c>
      <c r="T6654" t="s">
        <v>11921</v>
      </c>
      <c r="U6654" t="s">
        <v>12527</v>
      </c>
      <c r="V6654">
        <v>0</v>
      </c>
      <c r="W6654">
        <v>0</v>
      </c>
      <c r="X6654">
        <v>1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</row>
    <row r="6655" spans="1:32" x14ac:dyDescent="0.25">
      <c r="A6655" t="s">
        <v>47934</v>
      </c>
      <c r="B6655">
        <v>1352470</v>
      </c>
      <c r="C6655" t="s">
        <v>29589</v>
      </c>
      <c r="D6655" t="s">
        <v>21</v>
      </c>
      <c r="E6655">
        <v>49.820439999999998</v>
      </c>
      <c r="F6655">
        <v>-99.937650000000005</v>
      </c>
      <c r="G6655" t="s">
        <v>29590</v>
      </c>
      <c r="H6655" t="s">
        <v>14246</v>
      </c>
      <c r="I6655" t="s">
        <v>24</v>
      </c>
      <c r="J6655" t="s">
        <v>29591</v>
      </c>
      <c r="K6655" t="s">
        <v>9296</v>
      </c>
      <c r="L6655" t="s">
        <v>29592</v>
      </c>
      <c r="M6655" s="1">
        <v>44354</v>
      </c>
      <c r="N6655" s="1">
        <v>44370</v>
      </c>
      <c r="O6655" t="s">
        <v>26989</v>
      </c>
      <c r="P6655">
        <v>2047272235</v>
      </c>
      <c r="Q6655" t="s">
        <v>16978</v>
      </c>
      <c r="R6655" t="s">
        <v>16979</v>
      </c>
      <c r="S6655" t="s">
        <v>7126</v>
      </c>
      <c r="T6655" t="s">
        <v>27585</v>
      </c>
      <c r="U6655" t="s">
        <v>5443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</row>
    <row r="6656" spans="1:32" x14ac:dyDescent="0.25">
      <c r="A6656" t="s">
        <v>47950</v>
      </c>
      <c r="B6656">
        <v>1352487</v>
      </c>
      <c r="C6656" t="s">
        <v>29593</v>
      </c>
      <c r="D6656" t="s">
        <v>264</v>
      </c>
      <c r="E6656">
        <v>49.945025000000001</v>
      </c>
      <c r="F6656">
        <v>-97.183490899999995</v>
      </c>
      <c r="G6656" t="s">
        <v>29594</v>
      </c>
      <c r="H6656" t="s">
        <v>29595</v>
      </c>
      <c r="I6656" t="s">
        <v>24</v>
      </c>
      <c r="J6656" t="s">
        <v>29596</v>
      </c>
      <c r="K6656" t="s">
        <v>9296</v>
      </c>
      <c r="L6656" t="s">
        <v>29597</v>
      </c>
      <c r="M6656" s="1">
        <v>44351</v>
      </c>
      <c r="N6656" s="1">
        <v>44372</v>
      </c>
      <c r="O6656" t="s">
        <v>29598</v>
      </c>
      <c r="P6656" t="s">
        <v>29599</v>
      </c>
      <c r="Q6656" t="s">
        <v>95</v>
      </c>
      <c r="R6656" t="s">
        <v>12413</v>
      </c>
      <c r="S6656" t="s">
        <v>96</v>
      </c>
      <c r="T6656" t="s">
        <v>29600</v>
      </c>
      <c r="U6656" t="s">
        <v>2371</v>
      </c>
      <c r="V6656">
        <v>0</v>
      </c>
      <c r="W6656">
        <v>0</v>
      </c>
      <c r="X6656">
        <v>1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</row>
    <row r="6657" spans="1:32" x14ac:dyDescent="0.25">
      <c r="A6657" t="s">
        <v>47930</v>
      </c>
      <c r="B6657">
        <v>1352493</v>
      </c>
      <c r="C6657" t="s">
        <v>29601</v>
      </c>
      <c r="D6657" t="s">
        <v>21</v>
      </c>
      <c r="E6657">
        <v>49.856908300000001</v>
      </c>
      <c r="F6657">
        <v>-97.153274100000004</v>
      </c>
      <c r="G6657" t="s">
        <v>27678</v>
      </c>
      <c r="H6657" t="s">
        <v>4093</v>
      </c>
      <c r="I6657" t="s">
        <v>24</v>
      </c>
      <c r="J6657" t="s">
        <v>26294</v>
      </c>
      <c r="K6657" t="s">
        <v>293</v>
      </c>
      <c r="L6657" t="s">
        <v>29602</v>
      </c>
      <c r="M6657" s="1">
        <v>44354</v>
      </c>
      <c r="N6657" s="1">
        <v>44360</v>
      </c>
      <c r="O6657" t="s">
        <v>8770</v>
      </c>
      <c r="P6657" t="s">
        <v>494</v>
      </c>
      <c r="Q6657" t="s">
        <v>10133</v>
      </c>
      <c r="R6657" t="s">
        <v>9344</v>
      </c>
      <c r="S6657" t="s">
        <v>29</v>
      </c>
      <c r="T6657" t="s">
        <v>8770</v>
      </c>
      <c r="U6657" t="s">
        <v>494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</row>
    <row r="6658" spans="1:32" x14ac:dyDescent="0.25">
      <c r="A6658" t="s">
        <v>47939</v>
      </c>
      <c r="B6658">
        <v>1352513</v>
      </c>
      <c r="C6658" t="s">
        <v>21208</v>
      </c>
      <c r="D6658" t="s">
        <v>21</v>
      </c>
      <c r="E6658">
        <v>49.8624188</v>
      </c>
      <c r="F6658">
        <v>-97.157598100000001</v>
      </c>
      <c r="G6658" t="s">
        <v>21209</v>
      </c>
      <c r="H6658" t="s">
        <v>15493</v>
      </c>
      <c r="I6658" t="s">
        <v>24</v>
      </c>
      <c r="J6658" t="s">
        <v>29603</v>
      </c>
      <c r="K6658" t="s">
        <v>9296</v>
      </c>
      <c r="L6658" t="s">
        <v>29604</v>
      </c>
      <c r="M6658" s="1">
        <v>44354</v>
      </c>
      <c r="N6658" s="1">
        <v>44365</v>
      </c>
      <c r="O6658" t="s">
        <v>167</v>
      </c>
      <c r="P6658" t="s">
        <v>29605</v>
      </c>
      <c r="Q6658" t="s">
        <v>12267</v>
      </c>
      <c r="R6658" t="s">
        <v>17363</v>
      </c>
      <c r="S6658" t="s">
        <v>12269</v>
      </c>
      <c r="T6658" t="s">
        <v>13554</v>
      </c>
      <c r="U6658" t="s">
        <v>15497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</row>
    <row r="6659" spans="1:32" x14ac:dyDescent="0.25">
      <c r="A6659" t="s">
        <v>47929</v>
      </c>
      <c r="B6659">
        <v>1352518</v>
      </c>
      <c r="C6659" t="s">
        <v>29606</v>
      </c>
      <c r="D6659" t="s">
        <v>21</v>
      </c>
      <c r="E6659">
        <v>49.847042100000003</v>
      </c>
      <c r="F6659">
        <v>-97.077525199999997</v>
      </c>
      <c r="G6659" t="s">
        <v>912</v>
      </c>
      <c r="H6659" t="s">
        <v>913</v>
      </c>
      <c r="I6659" t="s">
        <v>24</v>
      </c>
      <c r="J6659" t="s">
        <v>29607</v>
      </c>
      <c r="K6659" t="s">
        <v>293</v>
      </c>
      <c r="L6659" t="s">
        <v>29608</v>
      </c>
      <c r="M6659" s="1">
        <v>44352</v>
      </c>
      <c r="N6659" s="1">
        <v>44353</v>
      </c>
      <c r="O6659" t="s">
        <v>2083</v>
      </c>
      <c r="P6659" t="s">
        <v>8895</v>
      </c>
      <c r="Q6659" t="s">
        <v>11881</v>
      </c>
      <c r="R6659" t="s">
        <v>28870</v>
      </c>
      <c r="S6659" t="s">
        <v>29609</v>
      </c>
      <c r="T6659" t="s">
        <v>493</v>
      </c>
      <c r="U6659" t="s">
        <v>494</v>
      </c>
      <c r="V6659">
        <v>0</v>
      </c>
      <c r="W6659">
        <v>0</v>
      </c>
      <c r="X6659">
        <v>1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</row>
    <row r="6660" spans="1:32" x14ac:dyDescent="0.25">
      <c r="A6660" t="s">
        <v>47955</v>
      </c>
      <c r="B6660">
        <v>1352539</v>
      </c>
      <c r="C6660" t="s">
        <v>29610</v>
      </c>
      <c r="D6660" t="s">
        <v>21</v>
      </c>
      <c r="E6660">
        <v>49.874113100000002</v>
      </c>
      <c r="F6660">
        <v>-97.184158199999999</v>
      </c>
      <c r="G6660" t="s">
        <v>29611</v>
      </c>
      <c r="H6660" t="s">
        <v>29612</v>
      </c>
      <c r="I6660" t="s">
        <v>24</v>
      </c>
      <c r="J6660" t="s">
        <v>29613</v>
      </c>
      <c r="K6660" t="s">
        <v>9296</v>
      </c>
      <c r="L6660" t="s">
        <v>29614</v>
      </c>
      <c r="M6660" s="1">
        <v>44354</v>
      </c>
      <c r="N6660" s="1">
        <v>44361</v>
      </c>
      <c r="O6660" t="s">
        <v>29615</v>
      </c>
      <c r="P6660" t="s">
        <v>22844</v>
      </c>
      <c r="Q6660" t="s">
        <v>28844</v>
      </c>
      <c r="R6660" t="s">
        <v>21922</v>
      </c>
      <c r="S6660" t="s">
        <v>11467</v>
      </c>
      <c r="T6660" t="s">
        <v>28845</v>
      </c>
      <c r="U6660" t="s">
        <v>11467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</row>
    <row r="6661" spans="1:32" x14ac:dyDescent="0.25">
      <c r="A6661" t="s">
        <v>47937</v>
      </c>
      <c r="B6661">
        <v>1352540</v>
      </c>
      <c r="C6661" t="s">
        <v>29616</v>
      </c>
      <c r="D6661" t="s">
        <v>432</v>
      </c>
      <c r="E6661">
        <v>49.8522842</v>
      </c>
      <c r="F6661">
        <v>-97.253686200000004</v>
      </c>
      <c r="G6661" t="s">
        <v>29617</v>
      </c>
      <c r="H6661" t="s">
        <v>29437</v>
      </c>
      <c r="I6661" t="s">
        <v>24</v>
      </c>
      <c r="J6661" t="s">
        <v>29618</v>
      </c>
      <c r="K6661" t="s">
        <v>293</v>
      </c>
      <c r="L6661" t="s">
        <v>29619</v>
      </c>
      <c r="M6661" s="1">
        <v>44375</v>
      </c>
      <c r="N6661" s="1">
        <v>44377</v>
      </c>
      <c r="O6661" t="s">
        <v>29620</v>
      </c>
      <c r="P6661" t="s">
        <v>26321</v>
      </c>
      <c r="Q6661" t="s">
        <v>26319</v>
      </c>
      <c r="R6661" t="s">
        <v>26320</v>
      </c>
      <c r="S6661" t="s">
        <v>26321</v>
      </c>
      <c r="T6661" t="s">
        <v>27379</v>
      </c>
      <c r="U6661" t="s">
        <v>2962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1</v>
      </c>
      <c r="AF6661">
        <v>0</v>
      </c>
    </row>
    <row r="6662" spans="1:32" x14ac:dyDescent="0.25">
      <c r="A6662" t="s">
        <v>47955</v>
      </c>
      <c r="B6662">
        <v>1352561</v>
      </c>
      <c r="C6662" t="s">
        <v>29622</v>
      </c>
      <c r="D6662" t="s">
        <v>21</v>
      </c>
      <c r="E6662">
        <v>49.872082399999996</v>
      </c>
      <c r="F6662">
        <v>-97.182924700000001</v>
      </c>
      <c r="G6662" t="s">
        <v>29623</v>
      </c>
      <c r="H6662" t="s">
        <v>5692</v>
      </c>
      <c r="I6662" t="s">
        <v>24</v>
      </c>
      <c r="J6662" t="s">
        <v>29624</v>
      </c>
      <c r="K6662" t="s">
        <v>293</v>
      </c>
      <c r="L6662" t="s">
        <v>29625</v>
      </c>
      <c r="M6662" s="1">
        <v>44364</v>
      </c>
      <c r="N6662" s="1">
        <v>44365</v>
      </c>
      <c r="O6662" t="s">
        <v>29620</v>
      </c>
      <c r="P6662" t="s">
        <v>26321</v>
      </c>
      <c r="Q6662" t="s">
        <v>26319</v>
      </c>
      <c r="R6662" t="s">
        <v>29626</v>
      </c>
      <c r="S6662" t="s">
        <v>26321</v>
      </c>
      <c r="T6662" t="s">
        <v>27379</v>
      </c>
      <c r="U6662" t="s">
        <v>29621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1</v>
      </c>
      <c r="AF6662">
        <v>0</v>
      </c>
    </row>
    <row r="6663" spans="1:32" x14ac:dyDescent="0.25">
      <c r="A6663" t="s">
        <v>47955</v>
      </c>
      <c r="B6663">
        <v>1352576</v>
      </c>
      <c r="C6663" t="s">
        <v>29627</v>
      </c>
      <c r="D6663" t="s">
        <v>21</v>
      </c>
      <c r="E6663">
        <v>49.859418900000001</v>
      </c>
      <c r="F6663">
        <v>-97.190616500000004</v>
      </c>
      <c r="G6663" t="s">
        <v>29628</v>
      </c>
      <c r="H6663" t="s">
        <v>29629</v>
      </c>
      <c r="I6663" t="s">
        <v>24</v>
      </c>
      <c r="J6663" t="s">
        <v>29630</v>
      </c>
      <c r="K6663" t="s">
        <v>293</v>
      </c>
      <c r="L6663" t="s">
        <v>29631</v>
      </c>
      <c r="M6663" s="1">
        <v>44347</v>
      </c>
      <c r="N6663" s="1">
        <v>44356</v>
      </c>
      <c r="O6663" t="s">
        <v>29632</v>
      </c>
      <c r="P6663" t="s">
        <v>8485</v>
      </c>
      <c r="Q6663" t="s">
        <v>18398</v>
      </c>
      <c r="R6663" t="s">
        <v>14151</v>
      </c>
      <c r="S6663" t="s">
        <v>8485</v>
      </c>
      <c r="T6663" t="s">
        <v>28790</v>
      </c>
      <c r="U6663" t="s">
        <v>9360</v>
      </c>
      <c r="V6663">
        <v>0</v>
      </c>
      <c r="W6663">
        <v>0</v>
      </c>
      <c r="X6663">
        <v>1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</row>
    <row r="6664" spans="1:32" x14ac:dyDescent="0.25">
      <c r="A6664" t="s">
        <v>47957</v>
      </c>
      <c r="B6664">
        <v>1352593</v>
      </c>
      <c r="C6664" t="s">
        <v>29633</v>
      </c>
      <c r="D6664" t="s">
        <v>103</v>
      </c>
      <c r="E6664">
        <v>56.470497100000003</v>
      </c>
      <c r="F6664">
        <v>-100.00765490000001</v>
      </c>
      <c r="G6664" t="s">
        <v>29634</v>
      </c>
      <c r="H6664" t="s">
        <v>29635</v>
      </c>
      <c r="I6664" t="s">
        <v>24</v>
      </c>
      <c r="J6664" t="s">
        <v>29636</v>
      </c>
      <c r="K6664" t="s">
        <v>9296</v>
      </c>
      <c r="L6664" t="s">
        <v>29637</v>
      </c>
      <c r="M6664" s="1">
        <v>44353</v>
      </c>
      <c r="N6664" s="1">
        <v>44445</v>
      </c>
      <c r="O6664" t="s">
        <v>29638</v>
      </c>
      <c r="P6664" t="s">
        <v>29639</v>
      </c>
      <c r="Q6664" t="s">
        <v>13543</v>
      </c>
      <c r="R6664" t="s">
        <v>11873</v>
      </c>
      <c r="S6664" t="s">
        <v>11447</v>
      </c>
      <c r="T6664" t="s">
        <v>9359</v>
      </c>
      <c r="U6664" t="s">
        <v>9360</v>
      </c>
      <c r="V6664">
        <v>0</v>
      </c>
      <c r="W6664">
        <v>0</v>
      </c>
      <c r="X6664">
        <v>1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</row>
    <row r="6665" spans="1:32" x14ac:dyDescent="0.25">
      <c r="A6665" t="s">
        <v>47954</v>
      </c>
      <c r="B6665">
        <v>1352645</v>
      </c>
      <c r="C6665" t="s">
        <v>29640</v>
      </c>
      <c r="D6665" t="s">
        <v>21</v>
      </c>
      <c r="E6665">
        <v>49.870017099999998</v>
      </c>
      <c r="F6665">
        <v>-97.294559100000001</v>
      </c>
      <c r="G6665" t="s">
        <v>29641</v>
      </c>
      <c r="H6665" t="s">
        <v>29642</v>
      </c>
      <c r="I6665" t="s">
        <v>24</v>
      </c>
      <c r="J6665" t="s">
        <v>29643</v>
      </c>
      <c r="K6665" t="s">
        <v>293</v>
      </c>
      <c r="L6665" t="s">
        <v>29644</v>
      </c>
      <c r="M6665" s="1">
        <v>44354</v>
      </c>
      <c r="N6665" s="1">
        <v>44355</v>
      </c>
      <c r="O6665" t="s">
        <v>95</v>
      </c>
      <c r="P6665" t="s">
        <v>96</v>
      </c>
      <c r="Q6665" t="s">
        <v>95</v>
      </c>
      <c r="R6665" t="s">
        <v>12602</v>
      </c>
      <c r="S6665" t="s">
        <v>1334</v>
      </c>
      <c r="T6665" t="s">
        <v>12258</v>
      </c>
      <c r="U6665" t="s">
        <v>11944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1</v>
      </c>
      <c r="AE6665">
        <v>0</v>
      </c>
      <c r="AF6665">
        <v>0</v>
      </c>
    </row>
    <row r="6666" spans="1:32" x14ac:dyDescent="0.25">
      <c r="A6666" t="s">
        <v>47955</v>
      </c>
      <c r="B6666">
        <v>1352662</v>
      </c>
      <c r="C6666" t="s">
        <v>29645</v>
      </c>
      <c r="D6666" t="s">
        <v>21</v>
      </c>
      <c r="E6666">
        <v>49.862815699999999</v>
      </c>
      <c r="F6666">
        <v>-97.190875300000002</v>
      </c>
      <c r="G6666" t="s">
        <v>29646</v>
      </c>
      <c r="H6666" t="s">
        <v>29647</v>
      </c>
      <c r="I6666" t="s">
        <v>24</v>
      </c>
      <c r="J6666" t="s">
        <v>29648</v>
      </c>
      <c r="K6666" t="s">
        <v>9296</v>
      </c>
      <c r="L6666" t="s">
        <v>29649</v>
      </c>
      <c r="M6666" s="1">
        <v>44349</v>
      </c>
      <c r="N6666" s="1">
        <v>44351</v>
      </c>
      <c r="O6666" t="s">
        <v>95</v>
      </c>
      <c r="P6666" t="s">
        <v>96</v>
      </c>
      <c r="Q6666" t="s">
        <v>95</v>
      </c>
      <c r="R6666" t="s">
        <v>12413</v>
      </c>
      <c r="S6666" t="s">
        <v>96</v>
      </c>
      <c r="T6666" t="s">
        <v>15949</v>
      </c>
      <c r="U6666" t="s">
        <v>1942</v>
      </c>
      <c r="V6666">
        <v>1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</row>
    <row r="6667" spans="1:32" x14ac:dyDescent="0.25">
      <c r="A6667" t="s">
        <v>47948</v>
      </c>
      <c r="B6667">
        <v>1352670</v>
      </c>
      <c r="C6667" t="s">
        <v>29650</v>
      </c>
      <c r="D6667" t="s">
        <v>21</v>
      </c>
      <c r="E6667">
        <v>49.916762499999997</v>
      </c>
      <c r="F6667">
        <v>-97.147770699999995</v>
      </c>
      <c r="G6667" t="s">
        <v>29651</v>
      </c>
      <c r="H6667" t="s">
        <v>29652</v>
      </c>
      <c r="I6667" t="s">
        <v>24</v>
      </c>
      <c r="J6667" t="s">
        <v>29653</v>
      </c>
      <c r="K6667" t="s">
        <v>293</v>
      </c>
      <c r="L6667" t="s">
        <v>29654</v>
      </c>
      <c r="M6667" s="1">
        <v>44354</v>
      </c>
      <c r="N6667" s="1">
        <v>44355</v>
      </c>
      <c r="O6667" t="s">
        <v>29655</v>
      </c>
      <c r="P6667" t="s">
        <v>29656</v>
      </c>
      <c r="Q6667" t="s">
        <v>29657</v>
      </c>
      <c r="R6667" t="s">
        <v>29658</v>
      </c>
      <c r="S6667" t="s">
        <v>18768</v>
      </c>
      <c r="T6667" t="s">
        <v>29659</v>
      </c>
      <c r="U6667" t="s">
        <v>9346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</row>
    <row r="6668" spans="1:32" x14ac:dyDescent="0.25">
      <c r="A6668" t="s">
        <v>47930</v>
      </c>
      <c r="B6668">
        <v>1352676</v>
      </c>
      <c r="C6668" t="s">
        <v>29660</v>
      </c>
      <c r="D6668" t="s">
        <v>21</v>
      </c>
      <c r="E6668">
        <v>49.865333200000002</v>
      </c>
      <c r="F6668">
        <v>-97.1498493</v>
      </c>
      <c r="G6668" t="s">
        <v>29661</v>
      </c>
      <c r="H6668" t="s">
        <v>29469</v>
      </c>
      <c r="I6668" t="s">
        <v>24</v>
      </c>
      <c r="J6668" t="s">
        <v>29662</v>
      </c>
      <c r="K6668" t="s">
        <v>293</v>
      </c>
      <c r="L6668" t="s">
        <v>29663</v>
      </c>
      <c r="M6668" s="1">
        <v>44349</v>
      </c>
      <c r="N6668" s="1">
        <v>44355</v>
      </c>
      <c r="O6668" t="s">
        <v>29664</v>
      </c>
      <c r="P6668" t="s">
        <v>28789</v>
      </c>
      <c r="Q6668" t="s">
        <v>18398</v>
      </c>
      <c r="R6668" t="s">
        <v>14151</v>
      </c>
      <c r="S6668" t="s">
        <v>8485</v>
      </c>
      <c r="T6668" t="s">
        <v>27951</v>
      </c>
      <c r="U6668" t="s">
        <v>936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</row>
    <row r="6669" spans="1:32" x14ac:dyDescent="0.25">
      <c r="A6669" t="s">
        <v>47928</v>
      </c>
      <c r="B6669">
        <v>1352685</v>
      </c>
      <c r="C6669" t="s">
        <v>29665</v>
      </c>
      <c r="D6669" t="s">
        <v>264</v>
      </c>
      <c r="E6669">
        <v>49.911979700000003</v>
      </c>
      <c r="F6669">
        <v>-97.183730999999995</v>
      </c>
      <c r="G6669" t="s">
        <v>29666</v>
      </c>
      <c r="H6669" t="s">
        <v>29667</v>
      </c>
      <c r="I6669" t="s">
        <v>24</v>
      </c>
      <c r="J6669" t="s">
        <v>29668</v>
      </c>
      <c r="K6669" t="s">
        <v>10752</v>
      </c>
      <c r="L6669" t="s">
        <v>29669</v>
      </c>
      <c r="M6669" s="1">
        <v>44355</v>
      </c>
      <c r="N6669" s="1">
        <v>44378</v>
      </c>
      <c r="O6669" t="s">
        <v>27617</v>
      </c>
      <c r="P6669" t="s">
        <v>29670</v>
      </c>
      <c r="Q6669" t="s">
        <v>7188</v>
      </c>
      <c r="R6669" t="s">
        <v>25438</v>
      </c>
      <c r="S6669" t="s">
        <v>3340</v>
      </c>
      <c r="T6669" t="s">
        <v>13871</v>
      </c>
      <c r="U6669" t="s">
        <v>2967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</row>
    <row r="6670" spans="1:32" x14ac:dyDescent="0.25">
      <c r="A6670" t="s">
        <v>47963</v>
      </c>
      <c r="B6670">
        <v>1352688</v>
      </c>
      <c r="C6670" t="s">
        <v>29672</v>
      </c>
      <c r="D6670" t="s">
        <v>21</v>
      </c>
      <c r="E6670">
        <v>49.9020972</v>
      </c>
      <c r="F6670">
        <v>-97.145235299999996</v>
      </c>
      <c r="G6670" t="s">
        <v>1607</v>
      </c>
      <c r="H6670" t="s">
        <v>1608</v>
      </c>
      <c r="I6670" t="s">
        <v>24</v>
      </c>
      <c r="J6670" t="s">
        <v>29673</v>
      </c>
      <c r="K6670" t="s">
        <v>293</v>
      </c>
      <c r="L6670" t="s">
        <v>29674</v>
      </c>
      <c r="M6670" s="1">
        <v>44350</v>
      </c>
      <c r="N6670" s="1">
        <v>44351</v>
      </c>
      <c r="O6670" t="s">
        <v>574</v>
      </c>
      <c r="P6670">
        <v>2042555005</v>
      </c>
      <c r="Q6670" t="s">
        <v>574</v>
      </c>
      <c r="R6670" t="s">
        <v>15058</v>
      </c>
      <c r="S6670" t="s">
        <v>1063</v>
      </c>
      <c r="T6670" t="s">
        <v>29118</v>
      </c>
      <c r="U6670" t="s">
        <v>13450</v>
      </c>
      <c r="V6670">
        <v>0</v>
      </c>
      <c r="W6670">
        <v>0</v>
      </c>
      <c r="X6670">
        <v>1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25">
      <c r="A6671" t="s">
        <v>47943</v>
      </c>
      <c r="B6671">
        <v>1352708</v>
      </c>
      <c r="C6671" t="s">
        <v>29675</v>
      </c>
      <c r="D6671" t="s">
        <v>21</v>
      </c>
      <c r="E6671">
        <v>49.900587899999998</v>
      </c>
      <c r="F6671">
        <v>-97.022494300000005</v>
      </c>
      <c r="G6671" t="s">
        <v>29676</v>
      </c>
      <c r="H6671" t="s">
        <v>29677</v>
      </c>
      <c r="I6671" t="s">
        <v>24</v>
      </c>
      <c r="J6671" t="s">
        <v>29678</v>
      </c>
      <c r="K6671" t="s">
        <v>9296</v>
      </c>
      <c r="L6671" t="s">
        <v>29679</v>
      </c>
      <c r="M6671" s="1">
        <v>44354</v>
      </c>
      <c r="N6671" s="1">
        <v>44354</v>
      </c>
      <c r="O6671" t="s">
        <v>29680</v>
      </c>
      <c r="P6671" t="s">
        <v>29681</v>
      </c>
      <c r="Q6671" t="s">
        <v>28844</v>
      </c>
      <c r="R6671" t="s">
        <v>21922</v>
      </c>
      <c r="S6671">
        <v>14315885226</v>
      </c>
      <c r="T6671" t="s">
        <v>28845</v>
      </c>
      <c r="U6671">
        <v>14315885226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1</v>
      </c>
      <c r="AF6671">
        <v>0</v>
      </c>
    </row>
    <row r="6672" spans="1:32" x14ac:dyDescent="0.25">
      <c r="A6672" t="s">
        <v>47930</v>
      </c>
      <c r="B6672">
        <v>1352726</v>
      </c>
      <c r="C6672" t="s">
        <v>29682</v>
      </c>
      <c r="D6672" t="s">
        <v>21</v>
      </c>
      <c r="E6672">
        <v>49.867532300000001</v>
      </c>
      <c r="F6672">
        <v>-97.1507316</v>
      </c>
      <c r="G6672" t="s">
        <v>22586</v>
      </c>
      <c r="H6672" t="s">
        <v>14887</v>
      </c>
      <c r="I6672" t="s">
        <v>24</v>
      </c>
      <c r="J6672" t="s">
        <v>29683</v>
      </c>
      <c r="K6672" t="s">
        <v>10752</v>
      </c>
      <c r="L6672" t="s">
        <v>29684</v>
      </c>
      <c r="M6672" s="1">
        <v>44354</v>
      </c>
      <c r="N6672" s="1">
        <v>44354</v>
      </c>
      <c r="O6672" t="s">
        <v>18800</v>
      </c>
      <c r="P6672" t="s">
        <v>29685</v>
      </c>
      <c r="Q6672" t="s">
        <v>8824</v>
      </c>
      <c r="R6672" t="s">
        <v>12065</v>
      </c>
      <c r="S6672" t="s">
        <v>8825</v>
      </c>
      <c r="T6672" t="s">
        <v>493</v>
      </c>
      <c r="U6672" t="s">
        <v>494</v>
      </c>
      <c r="V6672">
        <v>0</v>
      </c>
      <c r="W6672">
        <v>0</v>
      </c>
      <c r="X6672">
        <v>0</v>
      </c>
      <c r="Y6672">
        <v>0</v>
      </c>
      <c r="Z6672">
        <v>1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</row>
    <row r="6673" spans="1:32" x14ac:dyDescent="0.25">
      <c r="A6673" t="s">
        <v>47948</v>
      </c>
      <c r="B6673">
        <v>1352733</v>
      </c>
      <c r="C6673" t="s">
        <v>29686</v>
      </c>
      <c r="D6673" t="s">
        <v>144</v>
      </c>
      <c r="E6673">
        <v>49.936477400000001</v>
      </c>
      <c r="F6673">
        <v>-97.118392999999998</v>
      </c>
      <c r="G6673" t="s">
        <v>29687</v>
      </c>
      <c r="H6673" t="s">
        <v>29688</v>
      </c>
      <c r="I6673" t="s">
        <v>24</v>
      </c>
      <c r="J6673" t="s">
        <v>29689</v>
      </c>
      <c r="K6673" t="s">
        <v>293</v>
      </c>
      <c r="L6673" t="s">
        <v>29690</v>
      </c>
      <c r="M6673" s="1">
        <v>44350</v>
      </c>
      <c r="N6673" s="1">
        <v>44365</v>
      </c>
      <c r="O6673" t="s">
        <v>29691</v>
      </c>
      <c r="P6673" t="s">
        <v>29692</v>
      </c>
      <c r="Q6673" t="s">
        <v>95</v>
      </c>
      <c r="R6673" t="s">
        <v>12413</v>
      </c>
      <c r="S6673" t="s">
        <v>12952</v>
      </c>
      <c r="T6673" t="s">
        <v>12258</v>
      </c>
      <c r="U6673" t="s">
        <v>11944</v>
      </c>
      <c r="V6673">
        <v>0</v>
      </c>
      <c r="W6673">
        <v>0</v>
      </c>
      <c r="X6673">
        <v>1</v>
      </c>
      <c r="Y6673">
        <v>0</v>
      </c>
      <c r="Z6673">
        <v>0</v>
      </c>
      <c r="AA6673">
        <v>1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x14ac:dyDescent="0.25">
      <c r="A6674" t="s">
        <v>47958</v>
      </c>
      <c r="B6674">
        <v>1352737</v>
      </c>
      <c r="C6674" t="s">
        <v>29693</v>
      </c>
      <c r="D6674" t="s">
        <v>21</v>
      </c>
      <c r="E6674">
        <v>49.891753799999996</v>
      </c>
      <c r="F6674">
        <v>-97.303618099999994</v>
      </c>
      <c r="G6674" t="s">
        <v>29694</v>
      </c>
      <c r="H6674" t="s">
        <v>6262</v>
      </c>
      <c r="I6674" t="s">
        <v>24</v>
      </c>
      <c r="J6674" t="s">
        <v>29695</v>
      </c>
      <c r="K6674" t="s">
        <v>293</v>
      </c>
      <c r="L6674" t="s">
        <v>29696</v>
      </c>
      <c r="M6674" s="1">
        <v>44354</v>
      </c>
      <c r="N6674" s="1">
        <v>44377</v>
      </c>
      <c r="O6674" t="s">
        <v>675</v>
      </c>
      <c r="P6674" t="s">
        <v>2801</v>
      </c>
      <c r="Q6674" t="s">
        <v>12491</v>
      </c>
      <c r="R6674" t="s">
        <v>3184</v>
      </c>
      <c r="S6674" t="s">
        <v>3185</v>
      </c>
      <c r="T6674" t="s">
        <v>24283</v>
      </c>
      <c r="U6674" t="s">
        <v>10723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x14ac:dyDescent="0.25">
      <c r="A6675" t="s">
        <v>47922</v>
      </c>
      <c r="B6675">
        <v>1352786</v>
      </c>
      <c r="C6675" t="s">
        <v>24558</v>
      </c>
      <c r="D6675" t="s">
        <v>21</v>
      </c>
      <c r="E6675">
        <v>49.849272399999997</v>
      </c>
      <c r="F6675">
        <v>-97.098231600000005</v>
      </c>
      <c r="G6675" t="s">
        <v>24559</v>
      </c>
      <c r="H6675" t="s">
        <v>12190</v>
      </c>
      <c r="I6675" t="s">
        <v>24</v>
      </c>
      <c r="J6675" t="s">
        <v>29697</v>
      </c>
      <c r="K6675" t="s">
        <v>293</v>
      </c>
      <c r="L6675" t="s">
        <v>29698</v>
      </c>
      <c r="M6675" s="1">
        <v>44355</v>
      </c>
      <c r="N6675" s="1">
        <v>44355</v>
      </c>
      <c r="O6675" t="s">
        <v>675</v>
      </c>
      <c r="P6675" t="s">
        <v>29699</v>
      </c>
      <c r="Q6675" t="s">
        <v>11877</v>
      </c>
      <c r="R6675" t="s">
        <v>18279</v>
      </c>
      <c r="S6675" t="s">
        <v>11891</v>
      </c>
      <c r="T6675" t="s">
        <v>12258</v>
      </c>
      <c r="U6675" t="s">
        <v>1942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</row>
    <row r="6676" spans="1:32" x14ac:dyDescent="0.25">
      <c r="A6676" t="s">
        <v>47953</v>
      </c>
      <c r="B6676">
        <v>1352787</v>
      </c>
      <c r="C6676" t="s">
        <v>20607</v>
      </c>
      <c r="D6676" t="s">
        <v>21</v>
      </c>
      <c r="E6676">
        <v>49.907288100000002</v>
      </c>
      <c r="F6676">
        <v>-97.067286899999999</v>
      </c>
      <c r="G6676" t="s">
        <v>20608</v>
      </c>
      <c r="H6676" t="s">
        <v>3436</v>
      </c>
      <c r="I6676" t="s">
        <v>24</v>
      </c>
      <c r="J6676" t="s">
        <v>26506</v>
      </c>
      <c r="K6676" t="s">
        <v>293</v>
      </c>
      <c r="L6676" t="s">
        <v>29700</v>
      </c>
      <c r="M6676" s="1">
        <v>44354</v>
      </c>
      <c r="N6676" s="1">
        <v>44354</v>
      </c>
      <c r="O6676" t="s">
        <v>675</v>
      </c>
      <c r="P6676" t="s">
        <v>20378</v>
      </c>
      <c r="Q6676" t="s">
        <v>11877</v>
      </c>
      <c r="R6676" t="s">
        <v>18279</v>
      </c>
      <c r="S6676" t="s">
        <v>11891</v>
      </c>
      <c r="T6676" t="s">
        <v>12258</v>
      </c>
      <c r="U6676" t="s">
        <v>1942</v>
      </c>
      <c r="V6676">
        <v>0</v>
      </c>
      <c r="W6676">
        <v>0</v>
      </c>
      <c r="X6676">
        <v>1</v>
      </c>
      <c r="Y6676">
        <v>0</v>
      </c>
      <c r="Z6676">
        <v>1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x14ac:dyDescent="0.25">
      <c r="A6677" t="s">
        <v>47923</v>
      </c>
      <c r="B6677">
        <v>1352789</v>
      </c>
      <c r="C6677" t="s">
        <v>25712</v>
      </c>
      <c r="D6677" t="s">
        <v>21</v>
      </c>
      <c r="E6677">
        <v>49.825037199999997</v>
      </c>
      <c r="F6677">
        <v>-97.153964400000007</v>
      </c>
      <c r="G6677" t="s">
        <v>16946</v>
      </c>
      <c r="H6677" t="s">
        <v>1182</v>
      </c>
      <c r="I6677" t="s">
        <v>24</v>
      </c>
      <c r="J6677" t="s">
        <v>29701</v>
      </c>
      <c r="K6677" t="s">
        <v>293</v>
      </c>
      <c r="L6677" t="s">
        <v>29702</v>
      </c>
      <c r="M6677" s="1">
        <v>44356</v>
      </c>
      <c r="N6677" s="1">
        <v>44356</v>
      </c>
      <c r="O6677" t="s">
        <v>675</v>
      </c>
      <c r="P6677" t="s">
        <v>12289</v>
      </c>
      <c r="Q6677" t="s">
        <v>11877</v>
      </c>
      <c r="R6677" t="s">
        <v>18279</v>
      </c>
      <c r="S6677" t="s">
        <v>11891</v>
      </c>
      <c r="T6677" t="s">
        <v>12258</v>
      </c>
      <c r="U6677" t="s">
        <v>1942</v>
      </c>
      <c r="V6677">
        <v>0</v>
      </c>
      <c r="W6677">
        <v>0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</row>
    <row r="6678" spans="1:32" x14ac:dyDescent="0.25">
      <c r="A6678" t="s">
        <v>47930</v>
      </c>
      <c r="B6678">
        <v>1352793</v>
      </c>
      <c r="C6678" t="s">
        <v>29103</v>
      </c>
      <c r="D6678" t="s">
        <v>21</v>
      </c>
      <c r="E6678">
        <v>49.869630100000002</v>
      </c>
      <c r="F6678">
        <v>-97.165159700000004</v>
      </c>
      <c r="G6678" t="s">
        <v>29104</v>
      </c>
      <c r="H6678" t="s">
        <v>29105</v>
      </c>
      <c r="I6678" t="s">
        <v>24</v>
      </c>
      <c r="J6678" t="s">
        <v>29703</v>
      </c>
      <c r="K6678" t="s">
        <v>293</v>
      </c>
      <c r="L6678" t="s">
        <v>29704</v>
      </c>
      <c r="M6678" s="1">
        <v>44351</v>
      </c>
      <c r="N6678" s="1">
        <v>44351</v>
      </c>
      <c r="O6678" t="s">
        <v>29705</v>
      </c>
      <c r="P6678" t="s">
        <v>29706</v>
      </c>
      <c r="Q6678" t="s">
        <v>24587</v>
      </c>
      <c r="R6678" t="s">
        <v>18806</v>
      </c>
      <c r="S6678" t="s">
        <v>19936</v>
      </c>
      <c r="T6678" t="s">
        <v>12542</v>
      </c>
      <c r="U6678" t="s">
        <v>296</v>
      </c>
      <c r="V6678">
        <v>0</v>
      </c>
      <c r="W6678">
        <v>1</v>
      </c>
      <c r="X6678">
        <v>0</v>
      </c>
      <c r="Y6678">
        <v>1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1</v>
      </c>
    </row>
    <row r="6679" spans="1:32" x14ac:dyDescent="0.25">
      <c r="A6679" t="s">
        <v>47925</v>
      </c>
      <c r="B6679">
        <v>1352794</v>
      </c>
      <c r="C6679" t="s">
        <v>25902</v>
      </c>
      <c r="D6679" t="s">
        <v>21</v>
      </c>
      <c r="E6679">
        <v>49.902397399999998</v>
      </c>
      <c r="F6679">
        <v>-97.160908899999995</v>
      </c>
      <c r="G6679" t="s">
        <v>25903</v>
      </c>
      <c r="H6679" t="s">
        <v>25904</v>
      </c>
      <c r="I6679" t="s">
        <v>24</v>
      </c>
      <c r="J6679" t="s">
        <v>25126</v>
      </c>
      <c r="K6679" t="s">
        <v>293</v>
      </c>
      <c r="L6679" t="s">
        <v>29707</v>
      </c>
      <c r="M6679" s="1">
        <v>44354</v>
      </c>
      <c r="N6679" s="1">
        <v>44354</v>
      </c>
      <c r="O6679" t="s">
        <v>187</v>
      </c>
      <c r="P6679" t="s">
        <v>591</v>
      </c>
      <c r="Q6679" t="s">
        <v>24587</v>
      </c>
      <c r="R6679" t="s">
        <v>18626</v>
      </c>
      <c r="S6679" t="s">
        <v>18627</v>
      </c>
      <c r="T6679" t="s">
        <v>12542</v>
      </c>
      <c r="U6679" t="s">
        <v>296</v>
      </c>
      <c r="V6679">
        <v>0</v>
      </c>
      <c r="W6679">
        <v>1</v>
      </c>
      <c r="X6679">
        <v>0</v>
      </c>
      <c r="Y6679">
        <v>1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</row>
    <row r="6680" spans="1:32" x14ac:dyDescent="0.25">
      <c r="A6680" t="s">
        <v>47918</v>
      </c>
      <c r="B6680">
        <v>1352795</v>
      </c>
      <c r="C6680" t="s">
        <v>26679</v>
      </c>
      <c r="D6680" t="s">
        <v>21</v>
      </c>
      <c r="E6680">
        <v>49.878592500000003</v>
      </c>
      <c r="F6680">
        <v>-97.272699299999999</v>
      </c>
      <c r="G6680" t="s">
        <v>1992</v>
      </c>
      <c r="H6680" t="s">
        <v>1993</v>
      </c>
      <c r="I6680" t="s">
        <v>24</v>
      </c>
      <c r="J6680" t="s">
        <v>29708</v>
      </c>
      <c r="K6680" t="s">
        <v>9296</v>
      </c>
      <c r="L6680" t="s">
        <v>29709</v>
      </c>
      <c r="M6680" s="1">
        <v>44356</v>
      </c>
      <c r="N6680" s="1">
        <v>44359</v>
      </c>
      <c r="O6680" t="s">
        <v>29710</v>
      </c>
      <c r="P6680" t="s">
        <v>29711</v>
      </c>
      <c r="Q6680" t="s">
        <v>24792</v>
      </c>
      <c r="R6680" t="s">
        <v>18626</v>
      </c>
      <c r="S6680" t="s">
        <v>18627</v>
      </c>
      <c r="T6680" t="s">
        <v>12542</v>
      </c>
      <c r="U6680" t="s">
        <v>296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</row>
    <row r="6681" spans="1:32" x14ac:dyDescent="0.25">
      <c r="A6681" t="s">
        <v>47924</v>
      </c>
      <c r="B6681">
        <v>1352800</v>
      </c>
      <c r="C6681" t="s">
        <v>29712</v>
      </c>
      <c r="D6681" t="s">
        <v>21</v>
      </c>
      <c r="E6681">
        <v>51.173527100000001</v>
      </c>
      <c r="F6681">
        <v>-100.70014930000001</v>
      </c>
      <c r="G6681" t="s">
        <v>29713</v>
      </c>
      <c r="H6681" t="s">
        <v>14394</v>
      </c>
      <c r="I6681" t="s">
        <v>24</v>
      </c>
      <c r="J6681" t="s">
        <v>29714</v>
      </c>
      <c r="K6681" t="s">
        <v>9296</v>
      </c>
      <c r="L6681" t="s">
        <v>29715</v>
      </c>
      <c r="M6681" s="1">
        <v>44354</v>
      </c>
      <c r="N6681" s="1">
        <v>44358</v>
      </c>
      <c r="O6681" t="s">
        <v>5410</v>
      </c>
      <c r="P6681" t="s">
        <v>5411</v>
      </c>
      <c r="Q6681" t="s">
        <v>5410</v>
      </c>
      <c r="R6681" t="s">
        <v>24373</v>
      </c>
      <c r="S6681" t="s">
        <v>20789</v>
      </c>
      <c r="T6681" t="s">
        <v>3006</v>
      </c>
      <c r="U6681" t="s">
        <v>11969</v>
      </c>
      <c r="V6681">
        <v>0</v>
      </c>
      <c r="W6681">
        <v>0</v>
      </c>
      <c r="X6681">
        <v>1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</row>
    <row r="6682" spans="1:32" x14ac:dyDescent="0.25">
      <c r="A6682" t="s">
        <v>47939</v>
      </c>
      <c r="B6682">
        <v>1352805</v>
      </c>
      <c r="C6682" t="s">
        <v>3673</v>
      </c>
      <c r="D6682" t="s">
        <v>21</v>
      </c>
      <c r="E6682">
        <v>49.892426299999997</v>
      </c>
      <c r="F6682">
        <v>-97.140420000000006</v>
      </c>
      <c r="G6682" t="s">
        <v>3674</v>
      </c>
      <c r="H6682" t="s">
        <v>3675</v>
      </c>
      <c r="I6682" t="s">
        <v>24</v>
      </c>
      <c r="J6682" t="s">
        <v>19814</v>
      </c>
      <c r="K6682" t="s">
        <v>9296</v>
      </c>
      <c r="L6682" t="s">
        <v>29716</v>
      </c>
      <c r="M6682" s="1">
        <v>44355</v>
      </c>
      <c r="N6682" s="1">
        <v>44356</v>
      </c>
      <c r="O6682" t="s">
        <v>1078</v>
      </c>
      <c r="P6682" t="s">
        <v>652</v>
      </c>
      <c r="Q6682" t="s">
        <v>28</v>
      </c>
      <c r="R6682" t="s">
        <v>9290</v>
      </c>
      <c r="S6682">
        <v>2047922101</v>
      </c>
      <c r="T6682" t="s">
        <v>3006</v>
      </c>
      <c r="U6682">
        <v>2044520983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1</v>
      </c>
      <c r="AE6682">
        <v>0</v>
      </c>
      <c r="AF6682">
        <v>0</v>
      </c>
    </row>
    <row r="6683" spans="1:32" x14ac:dyDescent="0.25">
      <c r="A6683" t="s">
        <v>47937</v>
      </c>
      <c r="B6683">
        <v>1352806</v>
      </c>
      <c r="C6683" t="s">
        <v>29717</v>
      </c>
      <c r="D6683" t="s">
        <v>21</v>
      </c>
      <c r="E6683">
        <v>49.865859399999998</v>
      </c>
      <c r="F6683">
        <v>-97.2612709</v>
      </c>
      <c r="G6683" t="s">
        <v>29718</v>
      </c>
      <c r="H6683" t="s">
        <v>11916</v>
      </c>
      <c r="I6683" t="s">
        <v>24</v>
      </c>
      <c r="J6683" t="s">
        <v>29719</v>
      </c>
      <c r="K6683" t="s">
        <v>9296</v>
      </c>
      <c r="L6683" t="s">
        <v>29720</v>
      </c>
      <c r="M6683" s="1">
        <v>44357</v>
      </c>
      <c r="N6683" s="1">
        <v>44365</v>
      </c>
      <c r="O6683" t="s">
        <v>8388</v>
      </c>
      <c r="P6683">
        <v>2047922101</v>
      </c>
      <c r="Q6683" t="s">
        <v>28</v>
      </c>
      <c r="R6683" t="s">
        <v>9290</v>
      </c>
      <c r="S6683">
        <v>2047922101</v>
      </c>
      <c r="T6683" t="s">
        <v>9359</v>
      </c>
      <c r="U6683" t="s">
        <v>9360</v>
      </c>
      <c r="V6683">
        <v>0</v>
      </c>
      <c r="W6683">
        <v>0</v>
      </c>
      <c r="X6683">
        <v>1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</row>
    <row r="6684" spans="1:32" x14ac:dyDescent="0.25">
      <c r="A6684" t="s">
        <v>47940</v>
      </c>
      <c r="B6684">
        <v>1352832</v>
      </c>
      <c r="C6684" t="s">
        <v>29721</v>
      </c>
      <c r="D6684" t="s">
        <v>21</v>
      </c>
      <c r="E6684">
        <v>49.949606600000003</v>
      </c>
      <c r="F6684">
        <v>-97.1263158</v>
      </c>
      <c r="G6684" t="s">
        <v>29722</v>
      </c>
      <c r="H6684" t="s">
        <v>29723</v>
      </c>
      <c r="I6684" t="s">
        <v>24</v>
      </c>
      <c r="J6684" t="s">
        <v>29724</v>
      </c>
      <c r="K6684" t="s">
        <v>9296</v>
      </c>
      <c r="L6684" t="s">
        <v>29725</v>
      </c>
      <c r="M6684" s="1">
        <v>44357</v>
      </c>
      <c r="N6684" s="1">
        <v>44362</v>
      </c>
      <c r="O6684" t="s">
        <v>28454</v>
      </c>
      <c r="P6684" t="s">
        <v>28455</v>
      </c>
      <c r="Q6684" t="s">
        <v>28456</v>
      </c>
      <c r="R6684" t="s">
        <v>29172</v>
      </c>
      <c r="S6684" t="s">
        <v>28458</v>
      </c>
      <c r="T6684" t="s">
        <v>29726</v>
      </c>
      <c r="U6684" t="s">
        <v>11913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1</v>
      </c>
      <c r="AF6684">
        <v>0</v>
      </c>
    </row>
    <row r="6685" spans="1:32" x14ac:dyDescent="0.25">
      <c r="A6685" t="s">
        <v>47950</v>
      </c>
      <c r="B6685">
        <v>1352834</v>
      </c>
      <c r="C6685" t="s">
        <v>29727</v>
      </c>
      <c r="D6685" t="s">
        <v>21</v>
      </c>
      <c r="E6685">
        <v>49.9369005</v>
      </c>
      <c r="F6685">
        <v>-97.162521999999996</v>
      </c>
      <c r="G6685" t="s">
        <v>29728</v>
      </c>
      <c r="H6685" t="s">
        <v>29729</v>
      </c>
      <c r="I6685" t="s">
        <v>24</v>
      </c>
      <c r="J6685" t="s">
        <v>29730</v>
      </c>
      <c r="K6685" t="s">
        <v>9296</v>
      </c>
      <c r="L6685" t="s">
        <v>29731</v>
      </c>
      <c r="M6685" s="1">
        <v>44351</v>
      </c>
      <c r="N6685" s="1">
        <v>44355</v>
      </c>
      <c r="O6685" t="s">
        <v>29732</v>
      </c>
      <c r="P6685" t="s">
        <v>29733</v>
      </c>
      <c r="Q6685" t="s">
        <v>12111</v>
      </c>
      <c r="R6685" t="s">
        <v>29734</v>
      </c>
      <c r="S6685" t="s">
        <v>96</v>
      </c>
      <c r="T6685" t="s">
        <v>29735</v>
      </c>
      <c r="U6685" t="s">
        <v>11944</v>
      </c>
      <c r="V6685">
        <v>1</v>
      </c>
      <c r="W6685">
        <v>0</v>
      </c>
      <c r="X6685">
        <v>0</v>
      </c>
      <c r="Y6685">
        <v>1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</row>
    <row r="6686" spans="1:32" x14ac:dyDescent="0.25">
      <c r="A6686" t="s">
        <v>47955</v>
      </c>
      <c r="B6686">
        <v>1352857</v>
      </c>
      <c r="C6686" t="s">
        <v>29736</v>
      </c>
      <c r="D6686" t="s">
        <v>21</v>
      </c>
      <c r="E6686">
        <v>49.8536602</v>
      </c>
      <c r="F6686">
        <v>-97.197176099999993</v>
      </c>
      <c r="G6686" t="s">
        <v>29737</v>
      </c>
      <c r="H6686" t="s">
        <v>29738</v>
      </c>
      <c r="I6686" t="s">
        <v>24</v>
      </c>
      <c r="J6686" t="s">
        <v>29739</v>
      </c>
      <c r="K6686" t="s">
        <v>293</v>
      </c>
      <c r="L6686" t="s">
        <v>29740</v>
      </c>
      <c r="M6686" s="1">
        <v>44354</v>
      </c>
      <c r="N6686" s="1">
        <v>44357</v>
      </c>
      <c r="O6686" t="s">
        <v>95</v>
      </c>
      <c r="P6686" t="s">
        <v>96</v>
      </c>
      <c r="Q6686" t="s">
        <v>95</v>
      </c>
      <c r="R6686" t="s">
        <v>12413</v>
      </c>
      <c r="S6686" t="s">
        <v>96</v>
      </c>
      <c r="T6686" t="s">
        <v>95</v>
      </c>
      <c r="U6686" t="s">
        <v>96</v>
      </c>
      <c r="V6686">
        <v>0</v>
      </c>
      <c r="W6686">
        <v>0</v>
      </c>
      <c r="X6686">
        <v>1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x14ac:dyDescent="0.25">
      <c r="A6687" t="s">
        <v>47949</v>
      </c>
      <c r="B6687">
        <v>1352894</v>
      </c>
      <c r="C6687" t="s">
        <v>29741</v>
      </c>
      <c r="D6687" t="s">
        <v>21</v>
      </c>
      <c r="E6687">
        <v>49.893864800000003</v>
      </c>
      <c r="F6687">
        <v>-97.173341300000004</v>
      </c>
      <c r="G6687" t="s">
        <v>29742</v>
      </c>
      <c r="H6687" t="s">
        <v>29743</v>
      </c>
      <c r="I6687" t="s">
        <v>24</v>
      </c>
      <c r="J6687" t="s">
        <v>29744</v>
      </c>
      <c r="K6687" t="s">
        <v>9296</v>
      </c>
      <c r="L6687" t="s">
        <v>29745</v>
      </c>
      <c r="M6687" s="1">
        <v>44355</v>
      </c>
      <c r="N6687" s="1">
        <v>44356</v>
      </c>
      <c r="O6687" t="s">
        <v>29746</v>
      </c>
      <c r="P6687" t="s">
        <v>29747</v>
      </c>
      <c r="Q6687" t="s">
        <v>10719</v>
      </c>
      <c r="R6687" t="s">
        <v>26891</v>
      </c>
      <c r="S6687" t="s">
        <v>12792</v>
      </c>
      <c r="T6687" t="s">
        <v>9359</v>
      </c>
      <c r="U6687" t="s">
        <v>9360</v>
      </c>
      <c r="V6687">
        <v>0</v>
      </c>
      <c r="W6687">
        <v>1</v>
      </c>
      <c r="X6687">
        <v>0</v>
      </c>
      <c r="Y6687">
        <v>1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x14ac:dyDescent="0.25">
      <c r="A6688" t="s">
        <v>47923</v>
      </c>
      <c r="B6688">
        <v>1352895</v>
      </c>
      <c r="C6688" t="s">
        <v>29748</v>
      </c>
      <c r="D6688" t="s">
        <v>21</v>
      </c>
      <c r="E6688">
        <v>49.833812000000002</v>
      </c>
      <c r="F6688">
        <v>-97.159612499999994</v>
      </c>
      <c r="G6688" t="s">
        <v>29749</v>
      </c>
      <c r="H6688" t="s">
        <v>29750</v>
      </c>
      <c r="I6688" t="s">
        <v>24</v>
      </c>
      <c r="J6688" t="s">
        <v>29279</v>
      </c>
      <c r="K6688" t="s">
        <v>10752</v>
      </c>
      <c r="L6688" t="s">
        <v>29751</v>
      </c>
      <c r="M6688" s="1">
        <v>44357</v>
      </c>
      <c r="N6688" s="1">
        <v>44358</v>
      </c>
      <c r="O6688" t="s">
        <v>29752</v>
      </c>
      <c r="P6688" t="s">
        <v>29753</v>
      </c>
      <c r="Q6688" t="s">
        <v>10719</v>
      </c>
      <c r="R6688" t="s">
        <v>26891</v>
      </c>
      <c r="S6688" t="s">
        <v>12792</v>
      </c>
      <c r="T6688" t="s">
        <v>9359</v>
      </c>
      <c r="U6688" t="s">
        <v>9360</v>
      </c>
      <c r="V6688">
        <v>0</v>
      </c>
      <c r="W6688">
        <v>0</v>
      </c>
      <c r="X6688">
        <v>0</v>
      </c>
      <c r="Y6688">
        <v>0</v>
      </c>
      <c r="Z6688">
        <v>1</v>
      </c>
      <c r="AA6688">
        <v>1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x14ac:dyDescent="0.25">
      <c r="A6689" t="s">
        <v>47936</v>
      </c>
      <c r="B6689">
        <v>1352897</v>
      </c>
      <c r="C6689" t="s">
        <v>29754</v>
      </c>
      <c r="D6689" t="s">
        <v>21</v>
      </c>
      <c r="E6689">
        <v>49.896781500000003</v>
      </c>
      <c r="F6689">
        <v>-97.142562100000006</v>
      </c>
      <c r="G6689" t="s">
        <v>29458</v>
      </c>
      <c r="H6689" t="s">
        <v>29344</v>
      </c>
      <c r="I6689" t="s">
        <v>24</v>
      </c>
      <c r="J6689" t="s">
        <v>29755</v>
      </c>
      <c r="K6689" t="s">
        <v>10752</v>
      </c>
      <c r="L6689" t="s">
        <v>29756</v>
      </c>
      <c r="M6689" s="1">
        <v>44356</v>
      </c>
      <c r="N6689" s="1">
        <v>44412</v>
      </c>
      <c r="O6689" t="s">
        <v>27461</v>
      </c>
      <c r="P6689" t="s">
        <v>29461</v>
      </c>
      <c r="Q6689" t="s">
        <v>11881</v>
      </c>
      <c r="R6689" t="s">
        <v>11882</v>
      </c>
      <c r="S6689" t="s">
        <v>11883</v>
      </c>
      <c r="T6689" t="s">
        <v>13882</v>
      </c>
      <c r="U6689" t="s">
        <v>9346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</row>
    <row r="6690" spans="1:32" x14ac:dyDescent="0.25">
      <c r="A6690" t="s">
        <v>47930</v>
      </c>
      <c r="B6690">
        <v>1352898</v>
      </c>
      <c r="C6690" t="s">
        <v>29757</v>
      </c>
      <c r="D6690" t="s">
        <v>21</v>
      </c>
      <c r="E6690">
        <v>49.875732200000002</v>
      </c>
      <c r="F6690">
        <v>-97.165892700000001</v>
      </c>
      <c r="G6690" t="s">
        <v>29758</v>
      </c>
      <c r="H6690" t="s">
        <v>29759</v>
      </c>
      <c r="I6690" t="s">
        <v>24</v>
      </c>
      <c r="J6690" t="s">
        <v>29760</v>
      </c>
      <c r="K6690" t="s">
        <v>9296</v>
      </c>
      <c r="L6690" t="s">
        <v>29761</v>
      </c>
      <c r="M6690" s="1">
        <v>44354</v>
      </c>
      <c r="N6690" s="1">
        <v>44358</v>
      </c>
      <c r="O6690" t="s">
        <v>29762</v>
      </c>
      <c r="P6690" t="s">
        <v>29763</v>
      </c>
      <c r="Q6690" t="s">
        <v>10719</v>
      </c>
      <c r="R6690" t="s">
        <v>26891</v>
      </c>
      <c r="S6690" t="s">
        <v>12792</v>
      </c>
      <c r="T6690" t="s">
        <v>9359</v>
      </c>
      <c r="U6690" t="s">
        <v>9360</v>
      </c>
      <c r="V6690">
        <v>1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</row>
    <row r="6691" spans="1:32" x14ac:dyDescent="0.25">
      <c r="A6691" t="s">
        <v>47959</v>
      </c>
      <c r="B6691">
        <v>1352907</v>
      </c>
      <c r="C6691" t="s">
        <v>29764</v>
      </c>
      <c r="D6691" t="s">
        <v>21</v>
      </c>
      <c r="E6691">
        <v>49.270988899999999</v>
      </c>
      <c r="F6691">
        <v>-100.98773300000001</v>
      </c>
      <c r="G6691" t="s">
        <v>29765</v>
      </c>
      <c r="H6691" t="s">
        <v>4129</v>
      </c>
      <c r="I6691" t="s">
        <v>24</v>
      </c>
      <c r="J6691" t="s">
        <v>29766</v>
      </c>
      <c r="K6691" t="s">
        <v>9296</v>
      </c>
      <c r="L6691" t="s">
        <v>29767</v>
      </c>
      <c r="M6691" s="1">
        <v>44351</v>
      </c>
      <c r="N6691" s="1">
        <v>44351</v>
      </c>
      <c r="O6691" t="s">
        <v>29768</v>
      </c>
      <c r="P6691" t="s">
        <v>29769</v>
      </c>
      <c r="Q6691" t="s">
        <v>16978</v>
      </c>
      <c r="R6691" t="s">
        <v>13442</v>
      </c>
      <c r="S6691" t="s">
        <v>7126</v>
      </c>
      <c r="T6691" t="s">
        <v>7125</v>
      </c>
      <c r="U6691" t="s">
        <v>7126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</row>
    <row r="6692" spans="1:32" x14ac:dyDescent="0.25">
      <c r="A6692" t="s">
        <v>47953</v>
      </c>
      <c r="B6692">
        <v>1352920</v>
      </c>
      <c r="C6692" t="s">
        <v>26691</v>
      </c>
      <c r="D6692" t="s">
        <v>144</v>
      </c>
      <c r="E6692">
        <v>49.905913499999997</v>
      </c>
      <c r="F6692">
        <v>-97.0776903</v>
      </c>
      <c r="G6692" t="s">
        <v>26692</v>
      </c>
      <c r="H6692" t="s">
        <v>26693</v>
      </c>
      <c r="I6692" t="s">
        <v>24</v>
      </c>
      <c r="J6692" t="s">
        <v>29770</v>
      </c>
      <c r="K6692" t="s">
        <v>293</v>
      </c>
      <c r="L6692" t="s">
        <v>29771</v>
      </c>
      <c r="M6692" s="1">
        <v>44354</v>
      </c>
      <c r="N6692" s="1">
        <v>44357</v>
      </c>
      <c r="O6692" t="s">
        <v>574</v>
      </c>
      <c r="P6692">
        <v>2042555005</v>
      </c>
      <c r="Q6692" t="s">
        <v>574</v>
      </c>
      <c r="R6692" t="s">
        <v>15058</v>
      </c>
      <c r="S6692" t="s">
        <v>1063</v>
      </c>
      <c r="T6692" t="s">
        <v>3006</v>
      </c>
      <c r="U6692" t="s">
        <v>494</v>
      </c>
      <c r="V6692">
        <v>0</v>
      </c>
      <c r="W6692">
        <v>0</v>
      </c>
      <c r="X6692">
        <v>1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</row>
    <row r="6693" spans="1:32" x14ac:dyDescent="0.25">
      <c r="A6693" t="s">
        <v>47945</v>
      </c>
      <c r="B6693">
        <v>1352930</v>
      </c>
      <c r="C6693" t="s">
        <v>4357</v>
      </c>
      <c r="D6693" t="s">
        <v>21</v>
      </c>
      <c r="E6693">
        <v>49.985837699999998</v>
      </c>
      <c r="F6693">
        <v>-98.283369899999997</v>
      </c>
      <c r="G6693" t="s">
        <v>3173</v>
      </c>
      <c r="H6693" t="s">
        <v>3174</v>
      </c>
      <c r="I6693" t="s">
        <v>24</v>
      </c>
      <c r="J6693" t="s">
        <v>29772</v>
      </c>
      <c r="K6693" t="s">
        <v>9296</v>
      </c>
      <c r="L6693" t="s">
        <v>29773</v>
      </c>
      <c r="M6693" s="1">
        <v>44356</v>
      </c>
      <c r="N6693" s="1">
        <v>44356</v>
      </c>
      <c r="O6693" t="s">
        <v>29774</v>
      </c>
      <c r="P6693" t="s">
        <v>29775</v>
      </c>
      <c r="Q6693" t="s">
        <v>95</v>
      </c>
      <c r="R6693" t="s">
        <v>11990</v>
      </c>
      <c r="S6693" t="s">
        <v>96</v>
      </c>
      <c r="T6693" t="s">
        <v>17020</v>
      </c>
      <c r="U6693" t="s">
        <v>11944</v>
      </c>
      <c r="V6693">
        <v>0</v>
      </c>
      <c r="W6693">
        <v>1</v>
      </c>
      <c r="X6693">
        <v>0</v>
      </c>
      <c r="Y6693">
        <v>1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</row>
    <row r="6694" spans="1:32" x14ac:dyDescent="0.25">
      <c r="A6694" t="s">
        <v>47945</v>
      </c>
      <c r="B6694">
        <v>1352931</v>
      </c>
      <c r="C6694" t="s">
        <v>4357</v>
      </c>
      <c r="D6694" t="s">
        <v>21</v>
      </c>
      <c r="E6694">
        <v>49.985837699999998</v>
      </c>
      <c r="F6694">
        <v>-98.283369899999997</v>
      </c>
      <c r="G6694" t="s">
        <v>3173</v>
      </c>
      <c r="H6694" t="s">
        <v>3174</v>
      </c>
      <c r="I6694" t="s">
        <v>24</v>
      </c>
      <c r="J6694" t="s">
        <v>29776</v>
      </c>
      <c r="K6694" t="s">
        <v>9296</v>
      </c>
      <c r="L6694" t="s">
        <v>29777</v>
      </c>
      <c r="M6694" s="1">
        <v>44361</v>
      </c>
      <c r="N6694" s="1">
        <v>44361</v>
      </c>
      <c r="O6694" t="s">
        <v>29774</v>
      </c>
      <c r="P6694" t="s">
        <v>29775</v>
      </c>
      <c r="Q6694" t="s">
        <v>95</v>
      </c>
      <c r="R6694" t="s">
        <v>11990</v>
      </c>
      <c r="S6694" t="s">
        <v>96</v>
      </c>
      <c r="T6694" t="s">
        <v>17020</v>
      </c>
      <c r="U6694" t="s">
        <v>11944</v>
      </c>
      <c r="V6694">
        <v>0</v>
      </c>
      <c r="W6694">
        <v>1</v>
      </c>
      <c r="X6694">
        <v>0</v>
      </c>
      <c r="Y6694">
        <v>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x14ac:dyDescent="0.25">
      <c r="A6695" t="s">
        <v>47923</v>
      </c>
      <c r="B6695">
        <v>1352951</v>
      </c>
      <c r="C6695" t="s">
        <v>29778</v>
      </c>
      <c r="D6695" t="s">
        <v>264</v>
      </c>
      <c r="E6695">
        <v>49.806699399999999</v>
      </c>
      <c r="F6695">
        <v>-97.132635300000004</v>
      </c>
      <c r="G6695" t="s">
        <v>29779</v>
      </c>
      <c r="H6695" t="s">
        <v>154</v>
      </c>
      <c r="I6695" t="s">
        <v>24</v>
      </c>
      <c r="J6695" t="s">
        <v>29780</v>
      </c>
      <c r="K6695" t="s">
        <v>293</v>
      </c>
      <c r="L6695" t="s">
        <v>29781</v>
      </c>
      <c r="M6695" s="1">
        <v>44355</v>
      </c>
      <c r="N6695" s="1">
        <v>44357</v>
      </c>
      <c r="O6695" t="s">
        <v>3439</v>
      </c>
      <c r="P6695" t="s">
        <v>3440</v>
      </c>
      <c r="Q6695" t="s">
        <v>17819</v>
      </c>
      <c r="R6695" t="s">
        <v>18549</v>
      </c>
      <c r="S6695" t="s">
        <v>11865</v>
      </c>
      <c r="T6695" t="s">
        <v>12040</v>
      </c>
      <c r="U6695" t="s">
        <v>9346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</row>
    <row r="6696" spans="1:32" x14ac:dyDescent="0.25">
      <c r="A6696" t="s">
        <v>47926</v>
      </c>
      <c r="B6696">
        <v>1352957</v>
      </c>
      <c r="C6696" t="s">
        <v>29782</v>
      </c>
      <c r="D6696" t="s">
        <v>21</v>
      </c>
      <c r="E6696">
        <v>50.128799399999998</v>
      </c>
      <c r="F6696">
        <v>-97.000379199999998</v>
      </c>
      <c r="G6696" t="s">
        <v>29783</v>
      </c>
      <c r="H6696" t="s">
        <v>29784</v>
      </c>
      <c r="I6696" t="s">
        <v>24</v>
      </c>
      <c r="J6696" t="s">
        <v>29785</v>
      </c>
      <c r="K6696" t="s">
        <v>293</v>
      </c>
      <c r="L6696" t="s">
        <v>29786</v>
      </c>
      <c r="M6696" s="1">
        <v>44355</v>
      </c>
      <c r="N6696" s="1">
        <v>44355</v>
      </c>
      <c r="O6696" t="s">
        <v>29787</v>
      </c>
      <c r="P6696" t="s">
        <v>13861</v>
      </c>
      <c r="Q6696" t="s">
        <v>95</v>
      </c>
      <c r="R6696" t="s">
        <v>12413</v>
      </c>
      <c r="S6696" t="s">
        <v>12952</v>
      </c>
      <c r="T6696" t="s">
        <v>15445</v>
      </c>
      <c r="U6696" t="s">
        <v>12527</v>
      </c>
      <c r="V6696">
        <v>0</v>
      </c>
      <c r="W6696">
        <v>0</v>
      </c>
      <c r="X6696">
        <v>1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</row>
    <row r="6697" spans="1:32" x14ac:dyDescent="0.25">
      <c r="A6697" t="s">
        <v>47917</v>
      </c>
      <c r="B6697">
        <v>1352976</v>
      </c>
      <c r="C6697" t="s">
        <v>29788</v>
      </c>
      <c r="D6697" t="s">
        <v>21</v>
      </c>
      <c r="E6697">
        <v>49.884130999999996</v>
      </c>
      <c r="F6697">
        <v>-97.117074200000005</v>
      </c>
      <c r="G6697" t="s">
        <v>29789</v>
      </c>
      <c r="H6697" t="s">
        <v>28101</v>
      </c>
      <c r="I6697" t="s">
        <v>24</v>
      </c>
      <c r="J6697" t="s">
        <v>29790</v>
      </c>
      <c r="K6697" t="s">
        <v>9296</v>
      </c>
      <c r="L6697" t="s">
        <v>29791</v>
      </c>
      <c r="M6697" s="1">
        <v>44351</v>
      </c>
      <c r="N6697" s="1">
        <v>44365</v>
      </c>
      <c r="O6697" t="s">
        <v>29792</v>
      </c>
      <c r="P6697" t="s">
        <v>29793</v>
      </c>
      <c r="Q6697" t="s">
        <v>18398</v>
      </c>
      <c r="R6697" t="s">
        <v>14151</v>
      </c>
      <c r="S6697" t="s">
        <v>8485</v>
      </c>
      <c r="T6697" t="s">
        <v>27951</v>
      </c>
      <c r="U6697" t="s">
        <v>9360</v>
      </c>
      <c r="V6697">
        <v>0</v>
      </c>
      <c r="W6697">
        <v>0</v>
      </c>
      <c r="X6697">
        <v>1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1</v>
      </c>
      <c r="AF6697">
        <v>0</v>
      </c>
    </row>
    <row r="6698" spans="1:32" x14ac:dyDescent="0.25">
      <c r="A6698" t="s">
        <v>47963</v>
      </c>
      <c r="B6698">
        <v>1353089</v>
      </c>
      <c r="C6698" t="s">
        <v>29794</v>
      </c>
      <c r="D6698" t="s">
        <v>144</v>
      </c>
      <c r="E6698">
        <v>49.902919799999999</v>
      </c>
      <c r="F6698">
        <v>-97.153829900000005</v>
      </c>
      <c r="G6698" t="s">
        <v>29795</v>
      </c>
      <c r="H6698" t="s">
        <v>29796</v>
      </c>
      <c r="I6698" t="s">
        <v>24</v>
      </c>
      <c r="J6698" t="s">
        <v>29797</v>
      </c>
      <c r="K6698" t="s">
        <v>293</v>
      </c>
      <c r="L6698" t="s">
        <v>29798</v>
      </c>
      <c r="M6698" s="1">
        <v>44356</v>
      </c>
      <c r="N6698" s="1">
        <v>44356</v>
      </c>
      <c r="O6698" t="s">
        <v>29799</v>
      </c>
      <c r="P6698">
        <v>2043915855</v>
      </c>
      <c r="Q6698" t="s">
        <v>2568</v>
      </c>
      <c r="R6698" t="s">
        <v>28925</v>
      </c>
      <c r="S6698" t="s">
        <v>28926</v>
      </c>
      <c r="T6698" t="s">
        <v>493</v>
      </c>
      <c r="U6698" t="s">
        <v>494</v>
      </c>
      <c r="V6698">
        <v>0</v>
      </c>
      <c r="W6698">
        <v>0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</row>
    <row r="6699" spans="1:32" x14ac:dyDescent="0.25">
      <c r="A6699" t="s">
        <v>47942</v>
      </c>
      <c r="B6699">
        <v>1353091</v>
      </c>
      <c r="C6699" t="s">
        <v>29800</v>
      </c>
      <c r="D6699" t="s">
        <v>21</v>
      </c>
      <c r="E6699">
        <v>49.8896199</v>
      </c>
      <c r="F6699">
        <v>-97.303550400000006</v>
      </c>
      <c r="G6699" t="s">
        <v>29801</v>
      </c>
      <c r="H6699" t="s">
        <v>28921</v>
      </c>
      <c r="I6699" t="s">
        <v>24</v>
      </c>
      <c r="J6699" t="s">
        <v>29802</v>
      </c>
      <c r="K6699" t="s">
        <v>293</v>
      </c>
      <c r="L6699" t="s">
        <v>29803</v>
      </c>
      <c r="M6699" s="1">
        <v>44358</v>
      </c>
      <c r="N6699" s="1">
        <v>44361</v>
      </c>
      <c r="O6699" t="s">
        <v>29804</v>
      </c>
      <c r="P6699" t="s">
        <v>4935</v>
      </c>
      <c r="Q6699" t="s">
        <v>2568</v>
      </c>
      <c r="R6699" t="s">
        <v>28925</v>
      </c>
      <c r="S6699" t="s">
        <v>28926</v>
      </c>
      <c r="T6699" t="s">
        <v>28927</v>
      </c>
      <c r="U6699" t="s">
        <v>4935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</row>
    <row r="6700" spans="1:32" x14ac:dyDescent="0.25">
      <c r="A6700" t="s">
        <v>47930</v>
      </c>
      <c r="B6700">
        <v>1353185</v>
      </c>
      <c r="C6700" t="s">
        <v>29805</v>
      </c>
      <c r="D6700" t="s">
        <v>21</v>
      </c>
      <c r="E6700">
        <v>49.870735799999999</v>
      </c>
      <c r="F6700">
        <v>-97.155942499999995</v>
      </c>
      <c r="G6700" t="s">
        <v>29806</v>
      </c>
      <c r="H6700" t="s">
        <v>29807</v>
      </c>
      <c r="I6700" t="s">
        <v>24</v>
      </c>
      <c r="J6700" t="s">
        <v>29808</v>
      </c>
      <c r="K6700" t="s">
        <v>9296</v>
      </c>
      <c r="L6700" t="s">
        <v>29809</v>
      </c>
      <c r="M6700" s="1">
        <v>44354</v>
      </c>
      <c r="N6700" s="1">
        <v>44365</v>
      </c>
      <c r="O6700" t="s">
        <v>29664</v>
      </c>
      <c r="P6700" t="s">
        <v>28789</v>
      </c>
      <c r="Q6700" t="s">
        <v>18398</v>
      </c>
      <c r="R6700" t="s">
        <v>14151</v>
      </c>
      <c r="S6700" t="s">
        <v>8485</v>
      </c>
      <c r="T6700" t="s">
        <v>9359</v>
      </c>
      <c r="U6700" t="s">
        <v>936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1</v>
      </c>
      <c r="AF6700">
        <v>0</v>
      </c>
    </row>
    <row r="6701" spans="1:32" x14ac:dyDescent="0.25">
      <c r="A6701" t="s">
        <v>47955</v>
      </c>
      <c r="B6701">
        <v>1353186</v>
      </c>
      <c r="C6701" t="s">
        <v>29610</v>
      </c>
      <c r="D6701" t="s">
        <v>21</v>
      </c>
      <c r="E6701">
        <v>49.874113100000002</v>
      </c>
      <c r="F6701">
        <v>-97.184158199999999</v>
      </c>
      <c r="G6701" t="s">
        <v>29611</v>
      </c>
      <c r="H6701" t="s">
        <v>29612</v>
      </c>
      <c r="I6701" t="s">
        <v>24</v>
      </c>
      <c r="J6701" t="s">
        <v>29810</v>
      </c>
      <c r="K6701" t="s">
        <v>293</v>
      </c>
      <c r="L6701" t="s">
        <v>29811</v>
      </c>
      <c r="M6701" s="1">
        <v>44355</v>
      </c>
      <c r="N6701" s="1">
        <v>44368</v>
      </c>
      <c r="O6701" t="s">
        <v>29812</v>
      </c>
      <c r="P6701" t="s">
        <v>22844</v>
      </c>
      <c r="Q6701" t="s">
        <v>17307</v>
      </c>
      <c r="R6701" t="s">
        <v>14151</v>
      </c>
      <c r="S6701" t="s">
        <v>8485</v>
      </c>
      <c r="T6701" t="s">
        <v>9359</v>
      </c>
      <c r="U6701" t="s">
        <v>9360</v>
      </c>
      <c r="V6701">
        <v>0</v>
      </c>
      <c r="W6701">
        <v>0</v>
      </c>
      <c r="X6701">
        <v>1</v>
      </c>
      <c r="Y6701">
        <v>0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</row>
    <row r="6702" spans="1:32" x14ac:dyDescent="0.25">
      <c r="A6702" t="s">
        <v>47952</v>
      </c>
      <c r="B6702">
        <v>1353195</v>
      </c>
      <c r="C6702" t="s">
        <v>29813</v>
      </c>
      <c r="D6702" t="s">
        <v>21</v>
      </c>
      <c r="E6702">
        <v>49.873240199999998</v>
      </c>
      <c r="F6702">
        <v>-97.153861599999999</v>
      </c>
      <c r="G6702" t="s">
        <v>26687</v>
      </c>
      <c r="H6702" t="s">
        <v>19983</v>
      </c>
      <c r="I6702" t="s">
        <v>24</v>
      </c>
      <c r="J6702" t="s">
        <v>29814</v>
      </c>
      <c r="K6702" t="s">
        <v>293</v>
      </c>
      <c r="L6702" t="s">
        <v>29815</v>
      </c>
      <c r="M6702" s="1">
        <v>44355</v>
      </c>
      <c r="N6702" s="1">
        <v>44357</v>
      </c>
      <c r="O6702" t="s">
        <v>19986</v>
      </c>
      <c r="P6702" t="s">
        <v>19987</v>
      </c>
      <c r="Q6702" t="s">
        <v>12267</v>
      </c>
      <c r="R6702" t="s">
        <v>17363</v>
      </c>
      <c r="S6702" t="s">
        <v>29816</v>
      </c>
      <c r="T6702" t="s">
        <v>12526</v>
      </c>
      <c r="U6702" t="s">
        <v>3808</v>
      </c>
      <c r="V6702">
        <v>0</v>
      </c>
      <c r="W6702">
        <v>0</v>
      </c>
      <c r="X6702">
        <v>1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</row>
    <row r="6703" spans="1:32" x14ac:dyDescent="0.25">
      <c r="A6703" t="s">
        <v>47952</v>
      </c>
      <c r="B6703">
        <v>1353196</v>
      </c>
      <c r="C6703" t="s">
        <v>29813</v>
      </c>
      <c r="D6703" t="s">
        <v>21</v>
      </c>
      <c r="E6703">
        <v>49.873240199999998</v>
      </c>
      <c r="F6703">
        <v>-97.153861599999999</v>
      </c>
      <c r="G6703" t="s">
        <v>26687</v>
      </c>
      <c r="H6703" t="s">
        <v>19983</v>
      </c>
      <c r="I6703" t="s">
        <v>24</v>
      </c>
      <c r="J6703" t="s">
        <v>29817</v>
      </c>
      <c r="K6703" t="s">
        <v>293</v>
      </c>
      <c r="L6703" t="s">
        <v>29818</v>
      </c>
      <c r="M6703" s="1">
        <v>44355</v>
      </c>
      <c r="N6703" s="1">
        <v>44357</v>
      </c>
      <c r="O6703" t="s">
        <v>19986</v>
      </c>
      <c r="P6703" t="s">
        <v>19987</v>
      </c>
      <c r="Q6703" t="s">
        <v>12267</v>
      </c>
      <c r="R6703" t="s">
        <v>17363</v>
      </c>
      <c r="S6703" t="s">
        <v>12269</v>
      </c>
      <c r="T6703" t="s">
        <v>12526</v>
      </c>
      <c r="U6703" t="s">
        <v>3808</v>
      </c>
      <c r="V6703">
        <v>0</v>
      </c>
      <c r="W6703">
        <v>0</v>
      </c>
      <c r="X6703">
        <v>1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</row>
    <row r="6704" spans="1:32" x14ac:dyDescent="0.25">
      <c r="A6704" t="s">
        <v>47933</v>
      </c>
      <c r="B6704">
        <v>1353207</v>
      </c>
      <c r="C6704" t="s">
        <v>29819</v>
      </c>
      <c r="D6704" t="s">
        <v>21</v>
      </c>
      <c r="E6704">
        <v>49.913145299999996</v>
      </c>
      <c r="F6704">
        <v>-97.210259300000004</v>
      </c>
      <c r="G6704" t="s">
        <v>29820</v>
      </c>
      <c r="H6704" t="s">
        <v>29821</v>
      </c>
      <c r="I6704" t="s">
        <v>24</v>
      </c>
      <c r="J6704" t="s">
        <v>29822</v>
      </c>
      <c r="K6704" t="s">
        <v>9296</v>
      </c>
      <c r="L6704" t="s">
        <v>29823</v>
      </c>
      <c r="M6704" s="1">
        <v>44361</v>
      </c>
      <c r="N6704" s="1">
        <v>44365</v>
      </c>
      <c r="O6704" t="s">
        <v>29824</v>
      </c>
      <c r="P6704" t="s">
        <v>27279</v>
      </c>
      <c r="Q6704" t="s">
        <v>28844</v>
      </c>
      <c r="R6704" t="s">
        <v>21922</v>
      </c>
      <c r="S6704">
        <v>14315885226</v>
      </c>
      <c r="T6704" t="s">
        <v>28845</v>
      </c>
      <c r="U6704">
        <v>14315885226</v>
      </c>
      <c r="V6704">
        <v>0</v>
      </c>
      <c r="W6704">
        <v>0</v>
      </c>
      <c r="X6704">
        <v>1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x14ac:dyDescent="0.25">
      <c r="A6705" t="s">
        <v>47932</v>
      </c>
      <c r="B6705">
        <v>1353208</v>
      </c>
      <c r="C6705" t="s">
        <v>29451</v>
      </c>
      <c r="D6705" t="s">
        <v>103</v>
      </c>
      <c r="E6705">
        <v>49.881165500000002</v>
      </c>
      <c r="F6705">
        <v>-96.623331699999994</v>
      </c>
      <c r="G6705" t="s">
        <v>29452</v>
      </c>
      <c r="H6705" t="s">
        <v>17210</v>
      </c>
      <c r="I6705" t="s">
        <v>24</v>
      </c>
      <c r="J6705" t="s">
        <v>29825</v>
      </c>
      <c r="K6705" t="s">
        <v>293</v>
      </c>
      <c r="L6705" t="s">
        <v>29826</v>
      </c>
      <c r="M6705" s="1">
        <v>44357</v>
      </c>
      <c r="N6705" s="1">
        <v>44357</v>
      </c>
      <c r="O6705" t="s">
        <v>29455</v>
      </c>
      <c r="P6705" t="s">
        <v>29456</v>
      </c>
      <c r="Q6705" t="s">
        <v>95</v>
      </c>
      <c r="R6705" t="s">
        <v>11990</v>
      </c>
      <c r="S6705" t="s">
        <v>96</v>
      </c>
      <c r="T6705" t="s">
        <v>95</v>
      </c>
      <c r="U6705" t="s">
        <v>96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x14ac:dyDescent="0.25">
      <c r="A6706" t="s">
        <v>47930</v>
      </c>
      <c r="B6706">
        <v>1353209</v>
      </c>
      <c r="C6706" t="s">
        <v>29827</v>
      </c>
      <c r="D6706" t="s">
        <v>21</v>
      </c>
      <c r="E6706">
        <v>49.865785600000002</v>
      </c>
      <c r="F6706">
        <v>-97.152611300000004</v>
      </c>
      <c r="G6706" t="s">
        <v>29828</v>
      </c>
      <c r="H6706" t="s">
        <v>29829</v>
      </c>
      <c r="I6706" t="s">
        <v>24</v>
      </c>
      <c r="J6706" t="s">
        <v>29830</v>
      </c>
      <c r="K6706" t="s">
        <v>9296</v>
      </c>
      <c r="L6706" t="s">
        <v>29831</v>
      </c>
      <c r="M6706" s="1">
        <v>44361</v>
      </c>
      <c r="N6706" s="1">
        <v>44365</v>
      </c>
      <c r="O6706" t="s">
        <v>28884</v>
      </c>
      <c r="P6706" t="s">
        <v>28885</v>
      </c>
      <c r="Q6706" t="s">
        <v>28367</v>
      </c>
      <c r="R6706" t="s">
        <v>28368</v>
      </c>
      <c r="S6706" t="s">
        <v>11467</v>
      </c>
      <c r="T6706" t="s">
        <v>28367</v>
      </c>
      <c r="U6706" t="s">
        <v>11467</v>
      </c>
      <c r="V6706">
        <v>0</v>
      </c>
      <c r="W6706">
        <v>0</v>
      </c>
      <c r="X6706">
        <v>0</v>
      </c>
      <c r="Y6706">
        <v>0</v>
      </c>
      <c r="Z6706">
        <v>1</v>
      </c>
      <c r="AA6706">
        <v>0</v>
      </c>
      <c r="AB6706">
        <v>0</v>
      </c>
      <c r="AC6706">
        <v>1</v>
      </c>
      <c r="AD6706">
        <v>0</v>
      </c>
      <c r="AE6706">
        <v>0</v>
      </c>
      <c r="AF6706">
        <v>0</v>
      </c>
    </row>
    <row r="6707" spans="1:32" x14ac:dyDescent="0.25">
      <c r="A6707" t="s">
        <v>47920</v>
      </c>
      <c r="B6707">
        <v>1353247</v>
      </c>
      <c r="C6707" t="s">
        <v>29832</v>
      </c>
      <c r="D6707" t="s">
        <v>144</v>
      </c>
      <c r="E6707">
        <v>49.866436700000001</v>
      </c>
      <c r="F6707">
        <v>-97.209283499999998</v>
      </c>
      <c r="G6707" t="s">
        <v>29833</v>
      </c>
      <c r="H6707" t="s">
        <v>548</v>
      </c>
      <c r="I6707" t="s">
        <v>24</v>
      </c>
      <c r="J6707" t="s">
        <v>29834</v>
      </c>
      <c r="K6707" t="s">
        <v>293</v>
      </c>
      <c r="L6707" t="s">
        <v>29835</v>
      </c>
      <c r="M6707" s="1">
        <v>44363</v>
      </c>
      <c r="N6707" s="1">
        <v>44365</v>
      </c>
      <c r="O6707" t="s">
        <v>12615</v>
      </c>
      <c r="P6707" t="s">
        <v>4109</v>
      </c>
      <c r="Q6707" t="s">
        <v>12615</v>
      </c>
      <c r="R6707" t="s">
        <v>28491</v>
      </c>
      <c r="S6707" t="s">
        <v>4109</v>
      </c>
      <c r="T6707" t="s">
        <v>11991</v>
      </c>
      <c r="U6707" t="s">
        <v>29836</v>
      </c>
      <c r="V6707">
        <v>0</v>
      </c>
      <c r="W6707">
        <v>0</v>
      </c>
      <c r="X6707">
        <v>1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</row>
    <row r="6708" spans="1:32" x14ac:dyDescent="0.25">
      <c r="A6708" t="s">
        <v>47958</v>
      </c>
      <c r="B6708">
        <v>1353259</v>
      </c>
      <c r="C6708" t="s">
        <v>29837</v>
      </c>
      <c r="D6708" t="s">
        <v>21</v>
      </c>
      <c r="E6708">
        <v>49.898123099999999</v>
      </c>
      <c r="F6708">
        <v>-97.285007800000002</v>
      </c>
      <c r="G6708" t="s">
        <v>29838</v>
      </c>
      <c r="H6708" t="s">
        <v>29839</v>
      </c>
      <c r="I6708" t="s">
        <v>24</v>
      </c>
      <c r="J6708" t="s">
        <v>29840</v>
      </c>
      <c r="K6708" t="s">
        <v>293</v>
      </c>
      <c r="L6708" t="s">
        <v>29841</v>
      </c>
      <c r="M6708" s="1">
        <v>44361</v>
      </c>
      <c r="N6708" s="1">
        <v>44361</v>
      </c>
      <c r="O6708" t="s">
        <v>1957</v>
      </c>
      <c r="P6708" t="s">
        <v>1958</v>
      </c>
      <c r="Q6708" t="s">
        <v>11515</v>
      </c>
      <c r="R6708" t="s">
        <v>22010</v>
      </c>
      <c r="S6708" t="s">
        <v>23562</v>
      </c>
      <c r="T6708" t="s">
        <v>12258</v>
      </c>
      <c r="U6708" t="s">
        <v>6081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</row>
    <row r="6709" spans="1:32" x14ac:dyDescent="0.25">
      <c r="A6709" t="s">
        <v>47922</v>
      </c>
      <c r="B6709">
        <v>1353278</v>
      </c>
      <c r="C6709" t="s">
        <v>29842</v>
      </c>
      <c r="D6709" t="s">
        <v>21</v>
      </c>
      <c r="E6709">
        <v>49.855780199999998</v>
      </c>
      <c r="F6709">
        <v>-97.114259099999998</v>
      </c>
      <c r="G6709" t="s">
        <v>29843</v>
      </c>
      <c r="H6709" t="s">
        <v>29844</v>
      </c>
      <c r="I6709" t="s">
        <v>24</v>
      </c>
      <c r="J6709" t="s">
        <v>29845</v>
      </c>
      <c r="K6709" t="s">
        <v>9296</v>
      </c>
      <c r="L6709" t="s">
        <v>29846</v>
      </c>
      <c r="M6709" s="1">
        <v>44362</v>
      </c>
      <c r="N6709" s="1">
        <v>44363</v>
      </c>
      <c r="O6709" t="s">
        <v>29847</v>
      </c>
      <c r="P6709" t="s">
        <v>29848</v>
      </c>
      <c r="Q6709" t="s">
        <v>10719</v>
      </c>
      <c r="R6709" t="s">
        <v>26891</v>
      </c>
      <c r="S6709" t="s">
        <v>12792</v>
      </c>
      <c r="T6709" t="s">
        <v>9359</v>
      </c>
      <c r="U6709" t="s">
        <v>9360</v>
      </c>
      <c r="V6709">
        <v>0</v>
      </c>
      <c r="W6709">
        <v>1</v>
      </c>
      <c r="X6709">
        <v>0</v>
      </c>
      <c r="Y6709">
        <v>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</row>
    <row r="6710" spans="1:32" x14ac:dyDescent="0.25">
      <c r="A6710" t="s">
        <v>47930</v>
      </c>
      <c r="B6710">
        <v>1353279</v>
      </c>
      <c r="C6710" t="s">
        <v>29849</v>
      </c>
      <c r="D6710" t="s">
        <v>21</v>
      </c>
      <c r="E6710">
        <v>49.875419999999998</v>
      </c>
      <c r="F6710">
        <v>-97.171210000000002</v>
      </c>
      <c r="G6710" t="s">
        <v>29850</v>
      </c>
      <c r="H6710" t="s">
        <v>1602</v>
      </c>
      <c r="I6710" t="s">
        <v>24</v>
      </c>
      <c r="J6710" t="s">
        <v>29851</v>
      </c>
      <c r="K6710" t="s">
        <v>9296</v>
      </c>
      <c r="L6710" t="s">
        <v>29852</v>
      </c>
      <c r="M6710" s="1">
        <v>44361</v>
      </c>
      <c r="N6710" s="1">
        <v>44362</v>
      </c>
      <c r="O6710" t="s">
        <v>29853</v>
      </c>
      <c r="P6710" t="s">
        <v>29854</v>
      </c>
      <c r="Q6710" t="s">
        <v>10719</v>
      </c>
      <c r="R6710" t="s">
        <v>26891</v>
      </c>
      <c r="S6710" t="s">
        <v>12792</v>
      </c>
      <c r="T6710" t="s">
        <v>9359</v>
      </c>
      <c r="U6710" t="s">
        <v>9360</v>
      </c>
      <c r="V6710">
        <v>0</v>
      </c>
      <c r="W6710">
        <v>1</v>
      </c>
      <c r="X6710">
        <v>0</v>
      </c>
      <c r="Y6710">
        <v>1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</row>
    <row r="6711" spans="1:32" x14ac:dyDescent="0.25">
      <c r="A6711" t="s">
        <v>47942</v>
      </c>
      <c r="B6711">
        <v>1353281</v>
      </c>
      <c r="C6711" t="s">
        <v>29855</v>
      </c>
      <c r="D6711" t="s">
        <v>21</v>
      </c>
      <c r="E6711">
        <v>49.915163800000002</v>
      </c>
      <c r="F6711">
        <v>-97.119161599999998</v>
      </c>
      <c r="G6711" t="s">
        <v>29856</v>
      </c>
      <c r="H6711" t="s">
        <v>20820</v>
      </c>
      <c r="I6711" t="s">
        <v>24</v>
      </c>
      <c r="J6711" t="s">
        <v>29010</v>
      </c>
      <c r="K6711" t="s">
        <v>9296</v>
      </c>
      <c r="L6711" t="s">
        <v>29857</v>
      </c>
      <c r="M6711" s="1">
        <v>44361</v>
      </c>
      <c r="N6711" s="1">
        <v>44365</v>
      </c>
      <c r="O6711" t="s">
        <v>29858</v>
      </c>
      <c r="P6711" t="s">
        <v>29859</v>
      </c>
      <c r="Q6711" t="s">
        <v>10719</v>
      </c>
      <c r="R6711" t="s">
        <v>26891</v>
      </c>
      <c r="S6711" t="s">
        <v>12792</v>
      </c>
      <c r="T6711" t="s">
        <v>9359</v>
      </c>
      <c r="U6711" t="s">
        <v>9360</v>
      </c>
      <c r="V6711">
        <v>1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</row>
    <row r="6712" spans="1:32" x14ac:dyDescent="0.25">
      <c r="A6712" t="s">
        <v>47946</v>
      </c>
      <c r="B6712">
        <v>1353283</v>
      </c>
      <c r="C6712" t="s">
        <v>29860</v>
      </c>
      <c r="D6712" t="s">
        <v>103</v>
      </c>
      <c r="E6712">
        <v>50.087562499999997</v>
      </c>
      <c r="F6712">
        <v>-97.219650900000005</v>
      </c>
      <c r="G6712" t="s">
        <v>29861</v>
      </c>
      <c r="H6712" t="s">
        <v>3073</v>
      </c>
      <c r="I6712" t="s">
        <v>24</v>
      </c>
      <c r="J6712" t="s">
        <v>29862</v>
      </c>
      <c r="K6712" t="s">
        <v>293</v>
      </c>
      <c r="L6712" t="s">
        <v>29863</v>
      </c>
      <c r="M6712" s="1">
        <v>44364</v>
      </c>
      <c r="N6712" s="1">
        <v>44365</v>
      </c>
      <c r="O6712" t="s">
        <v>29864</v>
      </c>
      <c r="P6712" t="s">
        <v>29865</v>
      </c>
      <c r="Q6712" t="s">
        <v>10719</v>
      </c>
      <c r="R6712" t="s">
        <v>26891</v>
      </c>
      <c r="S6712" t="s">
        <v>12792</v>
      </c>
      <c r="T6712" t="s">
        <v>9359</v>
      </c>
      <c r="U6712" t="s">
        <v>9360</v>
      </c>
      <c r="V6712">
        <v>1</v>
      </c>
      <c r="W6712">
        <v>0</v>
      </c>
      <c r="X6712">
        <v>1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</row>
    <row r="6713" spans="1:32" x14ac:dyDescent="0.25">
      <c r="A6713" t="s">
        <v>47921</v>
      </c>
      <c r="B6713">
        <v>1353319</v>
      </c>
      <c r="C6713" t="s">
        <v>29866</v>
      </c>
      <c r="D6713" t="s">
        <v>144</v>
      </c>
      <c r="E6713">
        <v>49.937642500000003</v>
      </c>
      <c r="F6713">
        <v>-97.064781199999999</v>
      </c>
      <c r="G6713" t="s">
        <v>29867</v>
      </c>
      <c r="H6713" t="s">
        <v>7081</v>
      </c>
      <c r="I6713" t="s">
        <v>24</v>
      </c>
      <c r="J6713" t="s">
        <v>29868</v>
      </c>
      <c r="K6713" t="s">
        <v>293</v>
      </c>
      <c r="L6713" t="s">
        <v>29869</v>
      </c>
      <c r="M6713" s="1">
        <v>44356</v>
      </c>
      <c r="N6713" s="1">
        <v>44358</v>
      </c>
      <c r="O6713" t="s">
        <v>29799</v>
      </c>
      <c r="P6713" t="s">
        <v>8401</v>
      </c>
      <c r="Q6713" t="s">
        <v>2568</v>
      </c>
      <c r="R6713" t="s">
        <v>28925</v>
      </c>
      <c r="S6713" t="s">
        <v>28926</v>
      </c>
      <c r="T6713" t="s">
        <v>493</v>
      </c>
      <c r="U6713" t="s">
        <v>9899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</row>
    <row r="6714" spans="1:32" x14ac:dyDescent="0.25">
      <c r="A6714" t="s">
        <v>47946</v>
      </c>
      <c r="B6714">
        <v>1353361</v>
      </c>
      <c r="C6714" t="s">
        <v>29870</v>
      </c>
      <c r="D6714" t="s">
        <v>21</v>
      </c>
      <c r="E6714">
        <v>50.1818709</v>
      </c>
      <c r="F6714">
        <v>-96.846526400000002</v>
      </c>
      <c r="G6714" t="s">
        <v>29871</v>
      </c>
      <c r="H6714" t="s">
        <v>9087</v>
      </c>
      <c r="I6714" t="s">
        <v>24</v>
      </c>
      <c r="J6714" t="s">
        <v>29872</v>
      </c>
      <c r="K6714" t="s">
        <v>9296</v>
      </c>
      <c r="L6714" t="s">
        <v>29873</v>
      </c>
      <c r="M6714" s="1">
        <v>44368</v>
      </c>
      <c r="N6714" s="1">
        <v>44393</v>
      </c>
      <c r="O6714" t="s">
        <v>29874</v>
      </c>
      <c r="P6714" t="s">
        <v>29875</v>
      </c>
      <c r="Q6714" t="s">
        <v>10719</v>
      </c>
      <c r="R6714" t="s">
        <v>26891</v>
      </c>
      <c r="S6714" t="s">
        <v>12792</v>
      </c>
      <c r="T6714" t="s">
        <v>9359</v>
      </c>
      <c r="U6714" t="s">
        <v>9360</v>
      </c>
      <c r="V6714">
        <v>1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</row>
    <row r="6715" spans="1:32" x14ac:dyDescent="0.25">
      <c r="A6715" t="s">
        <v>47946</v>
      </c>
      <c r="B6715">
        <v>1353362</v>
      </c>
      <c r="C6715" t="s">
        <v>29876</v>
      </c>
      <c r="D6715" t="s">
        <v>1433</v>
      </c>
      <c r="E6715">
        <v>50.359347200000002</v>
      </c>
      <c r="F6715">
        <v>-97.211785800000001</v>
      </c>
      <c r="G6715" t="s">
        <v>29877</v>
      </c>
      <c r="H6715" t="s">
        <v>10231</v>
      </c>
      <c r="I6715" t="s">
        <v>24</v>
      </c>
      <c r="J6715" t="s">
        <v>29878</v>
      </c>
      <c r="K6715" t="s">
        <v>9296</v>
      </c>
      <c r="L6715" t="s">
        <v>29879</v>
      </c>
      <c r="M6715" s="1">
        <v>44369</v>
      </c>
      <c r="N6715" s="1">
        <v>44370</v>
      </c>
      <c r="O6715" t="s">
        <v>29880</v>
      </c>
      <c r="P6715" t="s">
        <v>29881</v>
      </c>
      <c r="Q6715" t="s">
        <v>10719</v>
      </c>
      <c r="R6715" t="s">
        <v>26891</v>
      </c>
      <c r="S6715" t="s">
        <v>12792</v>
      </c>
      <c r="T6715" t="s">
        <v>9359</v>
      </c>
      <c r="U6715" t="s">
        <v>9360</v>
      </c>
      <c r="V6715">
        <v>1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</row>
    <row r="6716" spans="1:32" x14ac:dyDescent="0.25">
      <c r="A6716" t="s">
        <v>47952</v>
      </c>
      <c r="B6716">
        <v>1353363</v>
      </c>
      <c r="C6716" t="s">
        <v>29882</v>
      </c>
      <c r="D6716" t="s">
        <v>21</v>
      </c>
      <c r="E6716">
        <v>49.864067300000002</v>
      </c>
      <c r="F6716">
        <v>-97.132427500000006</v>
      </c>
      <c r="G6716" t="s">
        <v>29883</v>
      </c>
      <c r="H6716" t="s">
        <v>29884</v>
      </c>
      <c r="I6716" t="s">
        <v>24</v>
      </c>
      <c r="J6716" t="s">
        <v>29010</v>
      </c>
      <c r="K6716" t="s">
        <v>9296</v>
      </c>
      <c r="L6716" t="s">
        <v>29885</v>
      </c>
      <c r="M6716" s="1">
        <v>44382</v>
      </c>
      <c r="N6716" s="1">
        <v>44386</v>
      </c>
      <c r="O6716" t="s">
        <v>29886</v>
      </c>
      <c r="P6716" t="s">
        <v>29887</v>
      </c>
      <c r="Q6716" t="s">
        <v>10719</v>
      </c>
      <c r="R6716" t="s">
        <v>26891</v>
      </c>
      <c r="S6716" t="s">
        <v>12792</v>
      </c>
      <c r="T6716" t="s">
        <v>9359</v>
      </c>
      <c r="U6716" t="s">
        <v>9360</v>
      </c>
      <c r="V6716">
        <v>1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</row>
    <row r="6717" spans="1:32" x14ac:dyDescent="0.25">
      <c r="A6717" t="s">
        <v>47955</v>
      </c>
      <c r="B6717">
        <v>1353366</v>
      </c>
      <c r="C6717" t="s">
        <v>29888</v>
      </c>
      <c r="D6717" t="s">
        <v>21</v>
      </c>
      <c r="E6717">
        <v>49.869079499999998</v>
      </c>
      <c r="F6717">
        <v>-97.187193100000002</v>
      </c>
      <c r="G6717" t="s">
        <v>29889</v>
      </c>
      <c r="H6717" t="s">
        <v>29890</v>
      </c>
      <c r="I6717" t="s">
        <v>24</v>
      </c>
      <c r="J6717" t="s">
        <v>29891</v>
      </c>
      <c r="K6717" t="s">
        <v>293</v>
      </c>
      <c r="L6717" t="s">
        <v>29892</v>
      </c>
      <c r="M6717" s="1">
        <v>44382</v>
      </c>
      <c r="N6717" s="1">
        <v>44384</v>
      </c>
      <c r="O6717" t="s">
        <v>29893</v>
      </c>
      <c r="P6717" t="s">
        <v>29894</v>
      </c>
      <c r="Q6717" t="s">
        <v>10719</v>
      </c>
      <c r="R6717" t="s">
        <v>26891</v>
      </c>
      <c r="S6717" t="s">
        <v>12792</v>
      </c>
      <c r="T6717" t="s">
        <v>9359</v>
      </c>
      <c r="U6717" t="s">
        <v>29895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</row>
    <row r="6718" spans="1:32" x14ac:dyDescent="0.25">
      <c r="A6718" t="s">
        <v>47955</v>
      </c>
      <c r="B6718">
        <v>1353390</v>
      </c>
      <c r="C6718" t="s">
        <v>29896</v>
      </c>
      <c r="D6718" t="s">
        <v>21</v>
      </c>
      <c r="E6718">
        <v>49.874896300000003</v>
      </c>
      <c r="F6718">
        <v>-97.193230299999996</v>
      </c>
      <c r="G6718" t="s">
        <v>29897</v>
      </c>
      <c r="H6718" t="s">
        <v>22840</v>
      </c>
      <c r="I6718" t="s">
        <v>24</v>
      </c>
      <c r="J6718" t="s">
        <v>29898</v>
      </c>
      <c r="K6718" t="s">
        <v>9296</v>
      </c>
      <c r="L6718" t="s">
        <v>29899</v>
      </c>
      <c r="M6718" s="1">
        <v>44368</v>
      </c>
      <c r="N6718" s="1">
        <v>44372</v>
      </c>
      <c r="O6718" t="s">
        <v>29900</v>
      </c>
      <c r="P6718" t="s">
        <v>29901</v>
      </c>
      <c r="Q6718" t="s">
        <v>10719</v>
      </c>
      <c r="R6718" t="s">
        <v>29902</v>
      </c>
      <c r="S6718" t="s">
        <v>12792</v>
      </c>
      <c r="T6718" t="s">
        <v>9359</v>
      </c>
      <c r="U6718" t="s">
        <v>9360</v>
      </c>
      <c r="V6718">
        <v>1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</row>
    <row r="6719" spans="1:32" x14ac:dyDescent="0.25">
      <c r="A6719" t="s">
        <v>47949</v>
      </c>
      <c r="B6719">
        <v>1353423</v>
      </c>
      <c r="C6719" t="s">
        <v>27312</v>
      </c>
      <c r="D6719" t="s">
        <v>21</v>
      </c>
      <c r="E6719">
        <v>49.884615799999999</v>
      </c>
      <c r="F6719">
        <v>-97.178952100000004</v>
      </c>
      <c r="G6719" t="s">
        <v>4261</v>
      </c>
      <c r="H6719" t="s">
        <v>4262</v>
      </c>
      <c r="I6719" t="s">
        <v>24</v>
      </c>
      <c r="J6719" t="s">
        <v>29903</v>
      </c>
      <c r="K6719" t="s">
        <v>9296</v>
      </c>
      <c r="L6719" t="s">
        <v>29904</v>
      </c>
      <c r="M6719" s="1">
        <v>44357</v>
      </c>
      <c r="N6719" s="1">
        <v>44361</v>
      </c>
      <c r="O6719" t="s">
        <v>22911</v>
      </c>
      <c r="P6719" t="s">
        <v>17241</v>
      </c>
      <c r="Q6719" t="s">
        <v>22447</v>
      </c>
      <c r="R6719" t="s">
        <v>22911</v>
      </c>
      <c r="S6719" t="s">
        <v>17241</v>
      </c>
      <c r="T6719" t="s">
        <v>11968</v>
      </c>
      <c r="U6719" t="s">
        <v>17241</v>
      </c>
      <c r="V6719">
        <v>0</v>
      </c>
      <c r="W6719">
        <v>0</v>
      </c>
      <c r="X6719">
        <v>1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</row>
    <row r="6720" spans="1:32" x14ac:dyDescent="0.25">
      <c r="A6720" t="s">
        <v>47926</v>
      </c>
      <c r="B6720">
        <v>1353441</v>
      </c>
      <c r="C6720" t="s">
        <v>21110</v>
      </c>
      <c r="D6720" t="s">
        <v>264</v>
      </c>
      <c r="E6720">
        <v>50.105786299999998</v>
      </c>
      <c r="F6720">
        <v>-96.930561400000002</v>
      </c>
      <c r="G6720" t="s">
        <v>21111</v>
      </c>
      <c r="H6720" t="s">
        <v>20922</v>
      </c>
      <c r="I6720" t="s">
        <v>24</v>
      </c>
      <c r="J6720" t="s">
        <v>29905</v>
      </c>
      <c r="K6720" t="s">
        <v>293</v>
      </c>
      <c r="L6720" t="s">
        <v>29906</v>
      </c>
      <c r="M6720" s="1">
        <v>44361</v>
      </c>
      <c r="N6720" s="1">
        <v>44364</v>
      </c>
      <c r="O6720" t="s">
        <v>167</v>
      </c>
      <c r="P6720" t="s">
        <v>29907</v>
      </c>
      <c r="Q6720" t="s">
        <v>167</v>
      </c>
      <c r="R6720" t="s">
        <v>11855</v>
      </c>
      <c r="S6720" t="s">
        <v>11856</v>
      </c>
      <c r="T6720" t="s">
        <v>29908</v>
      </c>
      <c r="U6720" t="s">
        <v>11856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</row>
    <row r="6721" spans="1:32" x14ac:dyDescent="0.25">
      <c r="A6721" t="s">
        <v>47922</v>
      </c>
      <c r="B6721">
        <v>1353453</v>
      </c>
      <c r="C6721" t="s">
        <v>29909</v>
      </c>
      <c r="D6721" t="s">
        <v>21</v>
      </c>
      <c r="E6721">
        <v>49.8445301</v>
      </c>
      <c r="F6721">
        <v>-97.096877899999996</v>
      </c>
      <c r="G6721" t="s">
        <v>29910</v>
      </c>
      <c r="H6721" t="s">
        <v>23045</v>
      </c>
      <c r="I6721" t="s">
        <v>24</v>
      </c>
      <c r="J6721" t="s">
        <v>29911</v>
      </c>
      <c r="K6721" t="s">
        <v>293</v>
      </c>
      <c r="L6721" t="s">
        <v>29912</v>
      </c>
      <c r="M6721" s="1">
        <v>44362</v>
      </c>
      <c r="N6721" s="1">
        <v>44368</v>
      </c>
      <c r="O6721" t="s">
        <v>95</v>
      </c>
      <c r="P6721" t="s">
        <v>1334</v>
      </c>
      <c r="Q6721" t="s">
        <v>95</v>
      </c>
      <c r="R6721" t="s">
        <v>12602</v>
      </c>
      <c r="S6721" t="s">
        <v>1334</v>
      </c>
      <c r="T6721" t="s">
        <v>8770</v>
      </c>
      <c r="U6721" t="s">
        <v>12604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</row>
    <row r="6722" spans="1:32" x14ac:dyDescent="0.25">
      <c r="A6722" t="s">
        <v>47934</v>
      </c>
      <c r="B6722">
        <v>1353499</v>
      </c>
      <c r="C6722" t="s">
        <v>5473</v>
      </c>
      <c r="D6722" t="s">
        <v>21</v>
      </c>
      <c r="E6722">
        <v>49.840079299999999</v>
      </c>
      <c r="F6722">
        <v>-99.936473500000005</v>
      </c>
      <c r="G6722" t="s">
        <v>253</v>
      </c>
      <c r="H6722" t="s">
        <v>254</v>
      </c>
      <c r="I6722" t="s">
        <v>24</v>
      </c>
      <c r="J6722" t="s">
        <v>29913</v>
      </c>
      <c r="K6722" t="s">
        <v>10752</v>
      </c>
      <c r="L6722" t="s">
        <v>29914</v>
      </c>
      <c r="M6722" s="1">
        <v>44357</v>
      </c>
      <c r="N6722" s="1">
        <v>44357</v>
      </c>
      <c r="O6722" t="s">
        <v>10552</v>
      </c>
      <c r="P6722" t="s">
        <v>16199</v>
      </c>
      <c r="Q6722" t="s">
        <v>1392</v>
      </c>
      <c r="R6722" t="s">
        <v>14164</v>
      </c>
      <c r="S6722" t="s">
        <v>14165</v>
      </c>
      <c r="T6722" t="s">
        <v>8770</v>
      </c>
      <c r="U6722" t="s">
        <v>5443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</row>
    <row r="6723" spans="1:32" x14ac:dyDescent="0.25">
      <c r="A6723" t="s">
        <v>47923</v>
      </c>
      <c r="B6723">
        <v>1353513</v>
      </c>
      <c r="C6723" t="s">
        <v>29915</v>
      </c>
      <c r="D6723" t="s">
        <v>103</v>
      </c>
      <c r="E6723">
        <v>49.805528600000002</v>
      </c>
      <c r="F6723">
        <v>-97.148945100000006</v>
      </c>
      <c r="G6723" t="s">
        <v>29916</v>
      </c>
      <c r="H6723" t="s">
        <v>556</v>
      </c>
      <c r="I6723" t="s">
        <v>24</v>
      </c>
      <c r="J6723" t="s">
        <v>29917</v>
      </c>
      <c r="K6723" t="s">
        <v>9296</v>
      </c>
      <c r="L6723" t="s">
        <v>29918</v>
      </c>
      <c r="M6723" s="1">
        <v>44362</v>
      </c>
      <c r="N6723" s="1">
        <v>44379</v>
      </c>
      <c r="O6723" t="s">
        <v>29919</v>
      </c>
      <c r="P6723" t="s">
        <v>16901</v>
      </c>
      <c r="Q6723" t="s">
        <v>1392</v>
      </c>
      <c r="R6723" t="s">
        <v>13948</v>
      </c>
      <c r="S6723" t="s">
        <v>13949</v>
      </c>
      <c r="T6723" t="s">
        <v>12116</v>
      </c>
      <c r="U6723" t="s">
        <v>9346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</row>
    <row r="6724" spans="1:32" x14ac:dyDescent="0.25">
      <c r="A6724" t="s">
        <v>47939</v>
      </c>
      <c r="B6724">
        <v>1353521</v>
      </c>
      <c r="C6724" t="s">
        <v>29920</v>
      </c>
      <c r="D6724" t="s">
        <v>21</v>
      </c>
      <c r="E6724">
        <v>49.882564100000003</v>
      </c>
      <c r="F6724">
        <v>-97.150669600000001</v>
      </c>
      <c r="G6724" t="s">
        <v>29921</v>
      </c>
      <c r="H6724" t="s">
        <v>29922</v>
      </c>
      <c r="I6724" t="s">
        <v>24</v>
      </c>
      <c r="J6724" t="s">
        <v>29923</v>
      </c>
      <c r="K6724" t="s">
        <v>293</v>
      </c>
      <c r="L6724" t="s">
        <v>29924</v>
      </c>
      <c r="M6724" s="1">
        <v>44363</v>
      </c>
      <c r="N6724" s="1">
        <v>44377</v>
      </c>
      <c r="O6724" t="s">
        <v>1078</v>
      </c>
      <c r="P6724" t="s">
        <v>1143</v>
      </c>
      <c r="Q6724" t="s">
        <v>29925</v>
      </c>
      <c r="R6724" t="s">
        <v>29926</v>
      </c>
      <c r="S6724" t="s">
        <v>3340</v>
      </c>
      <c r="T6724" t="s">
        <v>12258</v>
      </c>
      <c r="U6724" t="s">
        <v>1942</v>
      </c>
      <c r="V6724">
        <v>0</v>
      </c>
      <c r="W6724">
        <v>1</v>
      </c>
      <c r="X6724">
        <v>0</v>
      </c>
      <c r="Y6724">
        <v>1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</row>
    <row r="6725" spans="1:32" x14ac:dyDescent="0.25">
      <c r="A6725" t="s">
        <v>47921</v>
      </c>
      <c r="B6725">
        <v>1353531</v>
      </c>
      <c r="C6725" t="s">
        <v>29927</v>
      </c>
      <c r="D6725" t="s">
        <v>21</v>
      </c>
      <c r="E6725">
        <v>49.940400500000003</v>
      </c>
      <c r="F6725">
        <v>-97.085241699999997</v>
      </c>
      <c r="G6725" t="s">
        <v>29928</v>
      </c>
      <c r="H6725" t="s">
        <v>2789</v>
      </c>
      <c r="I6725" t="s">
        <v>24</v>
      </c>
      <c r="J6725" t="s">
        <v>29929</v>
      </c>
      <c r="K6725" t="s">
        <v>293</v>
      </c>
      <c r="L6725" t="s">
        <v>29930</v>
      </c>
      <c r="M6725" s="1">
        <v>44361</v>
      </c>
      <c r="N6725" s="1">
        <v>44361</v>
      </c>
      <c r="O6725" t="s">
        <v>733</v>
      </c>
      <c r="P6725" t="s">
        <v>29931</v>
      </c>
      <c r="Q6725" t="s">
        <v>24587</v>
      </c>
      <c r="R6725" t="s">
        <v>18626</v>
      </c>
      <c r="S6725" t="s">
        <v>18627</v>
      </c>
      <c r="T6725" t="s">
        <v>12542</v>
      </c>
      <c r="U6725" t="s">
        <v>296</v>
      </c>
      <c r="V6725">
        <v>0</v>
      </c>
      <c r="W6725">
        <v>0</v>
      </c>
      <c r="X6725">
        <v>1</v>
      </c>
      <c r="Y6725">
        <v>0</v>
      </c>
      <c r="Z6725">
        <v>1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</row>
    <row r="6726" spans="1:32" x14ac:dyDescent="0.25">
      <c r="A6726" t="s">
        <v>47923</v>
      </c>
      <c r="B6726">
        <v>1353534</v>
      </c>
      <c r="C6726" t="s">
        <v>15724</v>
      </c>
      <c r="D6726" t="s">
        <v>21</v>
      </c>
      <c r="E6726">
        <v>49.8093942</v>
      </c>
      <c r="F6726">
        <v>-97.134479299999995</v>
      </c>
      <c r="G6726" t="s">
        <v>1510</v>
      </c>
      <c r="H6726" t="s">
        <v>154</v>
      </c>
      <c r="I6726" t="s">
        <v>24</v>
      </c>
      <c r="J6726" t="s">
        <v>29932</v>
      </c>
      <c r="K6726" t="s">
        <v>10752</v>
      </c>
      <c r="L6726" t="s">
        <v>29933</v>
      </c>
      <c r="M6726" s="1">
        <v>44364</v>
      </c>
      <c r="N6726" s="1">
        <v>44372</v>
      </c>
      <c r="O6726" t="s">
        <v>9349</v>
      </c>
      <c r="P6726" t="s">
        <v>7634</v>
      </c>
      <c r="Q6726" t="s">
        <v>8824</v>
      </c>
      <c r="R6726" t="s">
        <v>12065</v>
      </c>
      <c r="S6726" t="s">
        <v>8825</v>
      </c>
      <c r="T6726" t="s">
        <v>12040</v>
      </c>
      <c r="U6726" t="s">
        <v>9346</v>
      </c>
      <c r="V6726">
        <v>0</v>
      </c>
      <c r="W6726">
        <v>1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1</v>
      </c>
    </row>
    <row r="6727" spans="1:32" x14ac:dyDescent="0.25">
      <c r="A6727" t="s">
        <v>47923</v>
      </c>
      <c r="B6727">
        <v>1353538</v>
      </c>
      <c r="C6727" t="s">
        <v>29934</v>
      </c>
      <c r="D6727" t="s">
        <v>264</v>
      </c>
      <c r="E6727">
        <v>49.811431599999999</v>
      </c>
      <c r="F6727">
        <v>-97.136002700000006</v>
      </c>
      <c r="G6727" t="s">
        <v>29935</v>
      </c>
      <c r="H6727" t="s">
        <v>154</v>
      </c>
      <c r="I6727" t="s">
        <v>24</v>
      </c>
      <c r="J6727" t="s">
        <v>29936</v>
      </c>
      <c r="K6727" t="s">
        <v>9296</v>
      </c>
      <c r="L6727" t="s">
        <v>29937</v>
      </c>
      <c r="M6727" s="1">
        <v>44365</v>
      </c>
      <c r="N6727" s="1">
        <v>44393</v>
      </c>
      <c r="O6727" t="s">
        <v>9349</v>
      </c>
      <c r="P6727" t="s">
        <v>7634</v>
      </c>
      <c r="Q6727" t="s">
        <v>8824</v>
      </c>
      <c r="R6727" t="s">
        <v>11864</v>
      </c>
      <c r="S6727" t="s">
        <v>8825</v>
      </c>
      <c r="T6727" t="s">
        <v>9359</v>
      </c>
      <c r="U6727" t="s">
        <v>9360</v>
      </c>
      <c r="V6727">
        <v>0</v>
      </c>
      <c r="W6727">
        <v>0</v>
      </c>
      <c r="X6727">
        <v>1</v>
      </c>
      <c r="Y6727">
        <v>0</v>
      </c>
      <c r="Z6727">
        <v>1</v>
      </c>
      <c r="AA6727">
        <v>1</v>
      </c>
      <c r="AB6727">
        <v>0</v>
      </c>
      <c r="AC6727">
        <v>0</v>
      </c>
      <c r="AD6727">
        <v>0</v>
      </c>
      <c r="AE6727">
        <v>0</v>
      </c>
      <c r="AF6727">
        <v>0</v>
      </c>
    </row>
    <row r="6728" spans="1:32" x14ac:dyDescent="0.25">
      <c r="A6728" t="s">
        <v>47939</v>
      </c>
      <c r="B6728">
        <v>1353544</v>
      </c>
      <c r="C6728" t="s">
        <v>29225</v>
      </c>
      <c r="D6728" t="s">
        <v>21</v>
      </c>
      <c r="E6728">
        <v>49.8922697</v>
      </c>
      <c r="F6728">
        <v>-97.141062099999999</v>
      </c>
      <c r="G6728" t="s">
        <v>29226</v>
      </c>
      <c r="H6728" t="s">
        <v>29227</v>
      </c>
      <c r="I6728" t="s">
        <v>24</v>
      </c>
      <c r="J6728" t="s">
        <v>12805</v>
      </c>
      <c r="K6728" t="s">
        <v>293</v>
      </c>
      <c r="L6728" t="s">
        <v>29938</v>
      </c>
      <c r="M6728" s="1">
        <v>44363</v>
      </c>
      <c r="N6728" s="1">
        <v>44368</v>
      </c>
      <c r="O6728" t="s">
        <v>1078</v>
      </c>
      <c r="P6728" t="s">
        <v>652</v>
      </c>
      <c r="Q6728" t="s">
        <v>28</v>
      </c>
      <c r="R6728" t="s">
        <v>9290</v>
      </c>
      <c r="S6728" t="s">
        <v>9291</v>
      </c>
      <c r="T6728" t="s">
        <v>3006</v>
      </c>
      <c r="U6728" t="s">
        <v>494</v>
      </c>
      <c r="V6728">
        <v>0</v>
      </c>
      <c r="W6728">
        <v>0</v>
      </c>
      <c r="X6728">
        <v>1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</row>
    <row r="6729" spans="1:32" x14ac:dyDescent="0.25">
      <c r="A6729" t="s">
        <v>47940</v>
      </c>
      <c r="B6729">
        <v>1353545</v>
      </c>
      <c r="C6729" t="s">
        <v>29939</v>
      </c>
      <c r="D6729" t="s">
        <v>21</v>
      </c>
      <c r="E6729">
        <v>49.949606600000003</v>
      </c>
      <c r="F6729">
        <v>-97.1263158</v>
      </c>
      <c r="G6729" t="s">
        <v>29722</v>
      </c>
      <c r="H6729" t="s">
        <v>29723</v>
      </c>
      <c r="I6729" t="s">
        <v>24</v>
      </c>
      <c r="J6729" t="s">
        <v>29940</v>
      </c>
      <c r="K6729" t="s">
        <v>9296</v>
      </c>
      <c r="L6729" t="s">
        <v>29941</v>
      </c>
      <c r="M6729" s="1">
        <v>44362</v>
      </c>
      <c r="N6729" s="1">
        <v>44369</v>
      </c>
      <c r="O6729" t="s">
        <v>386</v>
      </c>
      <c r="P6729" t="s">
        <v>931</v>
      </c>
      <c r="Q6729" t="s">
        <v>386</v>
      </c>
      <c r="R6729" t="s">
        <v>12704</v>
      </c>
      <c r="S6729" t="s">
        <v>12705</v>
      </c>
      <c r="T6729" t="s">
        <v>493</v>
      </c>
      <c r="U6729" t="s">
        <v>494</v>
      </c>
      <c r="V6729">
        <v>0</v>
      </c>
      <c r="W6729">
        <v>0</v>
      </c>
      <c r="X6729">
        <v>1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</row>
    <row r="6730" spans="1:32" x14ac:dyDescent="0.25">
      <c r="A6730" t="s">
        <v>47953</v>
      </c>
      <c r="B6730">
        <v>1353546</v>
      </c>
      <c r="C6730" t="s">
        <v>7405</v>
      </c>
      <c r="D6730" t="s">
        <v>21</v>
      </c>
      <c r="E6730">
        <v>49.9169603</v>
      </c>
      <c r="F6730">
        <v>-97.0755707</v>
      </c>
      <c r="G6730" t="s">
        <v>712</v>
      </c>
      <c r="H6730" t="s">
        <v>713</v>
      </c>
      <c r="I6730" t="s">
        <v>24</v>
      </c>
      <c r="J6730" t="s">
        <v>19814</v>
      </c>
      <c r="K6730" t="s">
        <v>9296</v>
      </c>
      <c r="L6730" t="s">
        <v>29942</v>
      </c>
      <c r="M6730" s="1">
        <v>44364</v>
      </c>
      <c r="N6730" s="1">
        <v>44369</v>
      </c>
      <c r="O6730" t="s">
        <v>29943</v>
      </c>
      <c r="P6730" t="s">
        <v>9291</v>
      </c>
      <c r="Q6730" t="s">
        <v>28</v>
      </c>
      <c r="R6730" t="s">
        <v>13002</v>
      </c>
      <c r="S6730" t="s">
        <v>9291</v>
      </c>
      <c r="T6730" t="s">
        <v>9359</v>
      </c>
      <c r="U6730" t="s">
        <v>936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1</v>
      </c>
      <c r="AE6730">
        <v>0</v>
      </c>
      <c r="AF6730">
        <v>0</v>
      </c>
    </row>
    <row r="6731" spans="1:32" x14ac:dyDescent="0.25">
      <c r="A6731" t="s">
        <v>47958</v>
      </c>
      <c r="B6731">
        <v>1353603</v>
      </c>
      <c r="C6731" t="s">
        <v>29944</v>
      </c>
      <c r="D6731" t="s">
        <v>1433</v>
      </c>
      <c r="E6731">
        <v>49.880265000000001</v>
      </c>
      <c r="F6731">
        <v>-97.271523999999999</v>
      </c>
      <c r="G6731" t="s">
        <v>29945</v>
      </c>
      <c r="H6731" t="s">
        <v>6262</v>
      </c>
      <c r="I6731" t="s">
        <v>24</v>
      </c>
      <c r="J6731" t="s">
        <v>29946</v>
      </c>
      <c r="K6731" t="s">
        <v>9296</v>
      </c>
      <c r="L6731" t="s">
        <v>29947</v>
      </c>
      <c r="M6731" s="1">
        <v>44362</v>
      </c>
      <c r="N6731" s="1">
        <v>44377</v>
      </c>
      <c r="O6731" t="s">
        <v>675</v>
      </c>
      <c r="P6731" t="s">
        <v>2801</v>
      </c>
      <c r="Q6731" t="s">
        <v>12491</v>
      </c>
      <c r="R6731" t="s">
        <v>3184</v>
      </c>
      <c r="S6731" t="s">
        <v>3185</v>
      </c>
      <c r="T6731" t="s">
        <v>24283</v>
      </c>
      <c r="U6731" t="s">
        <v>10723</v>
      </c>
      <c r="V6731">
        <v>0</v>
      </c>
      <c r="W6731">
        <v>1</v>
      </c>
      <c r="X6731">
        <v>0</v>
      </c>
      <c r="Y6731">
        <v>1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</row>
    <row r="6732" spans="1:32" x14ac:dyDescent="0.25">
      <c r="A6732" t="s">
        <v>47960</v>
      </c>
      <c r="B6732">
        <v>1353615</v>
      </c>
      <c r="C6732" t="s">
        <v>29948</v>
      </c>
      <c r="D6732" t="s">
        <v>103</v>
      </c>
      <c r="E6732">
        <v>49.945080843682803</v>
      </c>
      <c r="F6732">
        <v>-97.165994802792099</v>
      </c>
      <c r="G6732" t="s">
        <v>29949</v>
      </c>
      <c r="H6732" t="s">
        <v>48039</v>
      </c>
      <c r="I6732" t="s">
        <v>24</v>
      </c>
      <c r="J6732" t="s">
        <v>29950</v>
      </c>
      <c r="K6732" t="s">
        <v>9296</v>
      </c>
      <c r="L6732" t="s">
        <v>29951</v>
      </c>
      <c r="M6732" s="1">
        <v>44382</v>
      </c>
      <c r="N6732" s="1">
        <v>44393</v>
      </c>
      <c r="O6732" t="s">
        <v>1500</v>
      </c>
      <c r="P6732" t="s">
        <v>29952</v>
      </c>
      <c r="Q6732" t="s">
        <v>12768</v>
      </c>
      <c r="R6732" t="s">
        <v>14404</v>
      </c>
      <c r="S6732" t="s">
        <v>14405</v>
      </c>
      <c r="T6732" t="s">
        <v>297</v>
      </c>
      <c r="U6732" t="s">
        <v>9346</v>
      </c>
      <c r="V6732">
        <v>0</v>
      </c>
      <c r="W6732">
        <v>0</v>
      </c>
      <c r="X6732">
        <v>1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</row>
    <row r="6733" spans="1:32" x14ac:dyDescent="0.25">
      <c r="A6733" t="s">
        <v>47921</v>
      </c>
      <c r="B6733">
        <v>1353641</v>
      </c>
      <c r="C6733" t="s">
        <v>17841</v>
      </c>
      <c r="D6733" t="s">
        <v>21</v>
      </c>
      <c r="E6733">
        <v>49.943121300000001</v>
      </c>
      <c r="F6733">
        <v>-97.080853200000007</v>
      </c>
      <c r="G6733" t="s">
        <v>6706</v>
      </c>
      <c r="H6733" t="s">
        <v>6707</v>
      </c>
      <c r="I6733" t="s">
        <v>24</v>
      </c>
      <c r="J6733" t="s">
        <v>19814</v>
      </c>
      <c r="K6733" t="s">
        <v>9296</v>
      </c>
      <c r="L6733" t="s">
        <v>29953</v>
      </c>
      <c r="M6733" s="1">
        <v>44363</v>
      </c>
      <c r="N6733" s="1">
        <v>44370</v>
      </c>
      <c r="O6733" t="s">
        <v>29943</v>
      </c>
      <c r="P6733" t="s">
        <v>716</v>
      </c>
      <c r="Q6733" t="s">
        <v>28</v>
      </c>
      <c r="R6733" t="s">
        <v>9290</v>
      </c>
      <c r="S6733" t="s">
        <v>9291</v>
      </c>
      <c r="T6733" t="s">
        <v>9359</v>
      </c>
      <c r="U6733" t="s">
        <v>936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1</v>
      </c>
      <c r="AE6733">
        <v>0</v>
      </c>
      <c r="AF6733">
        <v>0</v>
      </c>
    </row>
    <row r="6734" spans="1:32" x14ac:dyDescent="0.25">
      <c r="A6734" t="s">
        <v>47923</v>
      </c>
      <c r="B6734">
        <v>1353657</v>
      </c>
      <c r="C6734" t="s">
        <v>29954</v>
      </c>
      <c r="D6734" t="s">
        <v>103</v>
      </c>
      <c r="E6734">
        <v>49.807296305148</v>
      </c>
      <c r="F6734">
        <v>-97.153303871988896</v>
      </c>
      <c r="G6734" t="s">
        <v>48049</v>
      </c>
      <c r="H6734" t="s">
        <v>556</v>
      </c>
      <c r="I6734" t="s">
        <v>24</v>
      </c>
      <c r="J6734" t="s">
        <v>29957</v>
      </c>
      <c r="K6734" t="s">
        <v>9296</v>
      </c>
      <c r="L6734" t="s">
        <v>29958</v>
      </c>
      <c r="M6734" s="1">
        <v>44365</v>
      </c>
      <c r="N6734" s="1">
        <v>44371</v>
      </c>
      <c r="O6734" t="s">
        <v>29959</v>
      </c>
      <c r="P6734" t="s">
        <v>29960</v>
      </c>
      <c r="Q6734" t="s">
        <v>12267</v>
      </c>
      <c r="R6734" t="s">
        <v>17363</v>
      </c>
      <c r="S6734" t="s">
        <v>12269</v>
      </c>
      <c r="T6734" t="s">
        <v>11968</v>
      </c>
      <c r="U6734" t="s">
        <v>11679</v>
      </c>
      <c r="V6734">
        <v>0</v>
      </c>
      <c r="W6734">
        <v>0</v>
      </c>
      <c r="X6734">
        <v>1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</row>
    <row r="6735" spans="1:32" x14ac:dyDescent="0.25">
      <c r="A6735" t="s">
        <v>47935</v>
      </c>
      <c r="B6735">
        <v>1353668</v>
      </c>
      <c r="C6735" t="s">
        <v>29961</v>
      </c>
      <c r="D6735" t="s">
        <v>21</v>
      </c>
      <c r="E6735">
        <v>50.226428499999997</v>
      </c>
      <c r="F6735">
        <v>-98.9604456</v>
      </c>
      <c r="G6735" t="s">
        <v>29962</v>
      </c>
      <c r="H6735" t="s">
        <v>17295</v>
      </c>
      <c r="I6735" t="s">
        <v>24</v>
      </c>
      <c r="J6735" t="s">
        <v>29963</v>
      </c>
      <c r="K6735" t="s">
        <v>9296</v>
      </c>
      <c r="L6735" t="s">
        <v>29964</v>
      </c>
      <c r="M6735" s="1">
        <v>44362</v>
      </c>
      <c r="N6735" s="1">
        <v>44369</v>
      </c>
      <c r="O6735" t="s">
        <v>29965</v>
      </c>
      <c r="P6735" t="s">
        <v>18657</v>
      </c>
      <c r="Q6735" t="s">
        <v>1392</v>
      </c>
      <c r="R6735" t="s">
        <v>14164</v>
      </c>
      <c r="S6735" t="s">
        <v>14165</v>
      </c>
      <c r="T6735" t="s">
        <v>8770</v>
      </c>
      <c r="U6735" t="s">
        <v>5443</v>
      </c>
      <c r="V6735">
        <v>0</v>
      </c>
      <c r="W6735">
        <v>0</v>
      </c>
      <c r="X6735">
        <v>1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</row>
    <row r="6736" spans="1:32" x14ac:dyDescent="0.25">
      <c r="A6736" t="s">
        <v>47949</v>
      </c>
      <c r="B6736">
        <v>1353741</v>
      </c>
      <c r="C6736" t="s">
        <v>29966</v>
      </c>
      <c r="D6736" t="s">
        <v>21</v>
      </c>
      <c r="E6736">
        <v>49.8845478</v>
      </c>
      <c r="F6736">
        <v>-97.171206499999997</v>
      </c>
      <c r="G6736" t="s">
        <v>29967</v>
      </c>
      <c r="H6736" t="s">
        <v>29968</v>
      </c>
      <c r="I6736" t="s">
        <v>24</v>
      </c>
      <c r="J6736" t="s">
        <v>29969</v>
      </c>
      <c r="K6736" t="s">
        <v>9296</v>
      </c>
      <c r="L6736" t="s">
        <v>29970</v>
      </c>
      <c r="M6736" s="1">
        <v>44368</v>
      </c>
      <c r="N6736" s="1">
        <v>44370</v>
      </c>
      <c r="O6736" t="s">
        <v>6672</v>
      </c>
      <c r="P6736" t="s">
        <v>1690</v>
      </c>
      <c r="Q6736" t="s">
        <v>29971</v>
      </c>
      <c r="R6736" t="s">
        <v>11873</v>
      </c>
      <c r="S6736" t="s">
        <v>11447</v>
      </c>
      <c r="T6736" t="s">
        <v>9359</v>
      </c>
      <c r="U6736" t="s">
        <v>9360</v>
      </c>
      <c r="V6736">
        <v>0</v>
      </c>
      <c r="W6736">
        <v>0</v>
      </c>
      <c r="X6736">
        <v>0</v>
      </c>
      <c r="Y6736">
        <v>1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</row>
    <row r="6737" spans="1:32" x14ac:dyDescent="0.25">
      <c r="A6737" t="s">
        <v>47939</v>
      </c>
      <c r="B6737">
        <v>1353798</v>
      </c>
      <c r="C6737" t="s">
        <v>1673</v>
      </c>
      <c r="D6737" t="s">
        <v>21</v>
      </c>
      <c r="E6737">
        <v>49.887556400000001</v>
      </c>
      <c r="F6737">
        <v>-97.146962599999995</v>
      </c>
      <c r="G6737" t="s">
        <v>1674</v>
      </c>
      <c r="H6737" t="s">
        <v>1675</v>
      </c>
      <c r="I6737" t="s">
        <v>24</v>
      </c>
      <c r="J6737" t="s">
        <v>29972</v>
      </c>
      <c r="K6737" t="s">
        <v>10752</v>
      </c>
      <c r="L6737" t="s">
        <v>29973</v>
      </c>
      <c r="M6737" s="1">
        <v>44369</v>
      </c>
      <c r="N6737" s="1">
        <v>44370</v>
      </c>
      <c r="O6737" t="s">
        <v>4879</v>
      </c>
      <c r="P6737" t="s">
        <v>11060</v>
      </c>
      <c r="Q6737" t="s">
        <v>28</v>
      </c>
      <c r="R6737" t="s">
        <v>9290</v>
      </c>
      <c r="S6737" t="s">
        <v>9346</v>
      </c>
      <c r="T6737" t="s">
        <v>297</v>
      </c>
      <c r="U6737" t="s">
        <v>9346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</row>
    <row r="6738" spans="1:32" x14ac:dyDescent="0.25">
      <c r="A6738" t="s">
        <v>47939</v>
      </c>
      <c r="B6738">
        <v>1353835</v>
      </c>
      <c r="C6738" t="s">
        <v>29974</v>
      </c>
      <c r="D6738" t="s">
        <v>21</v>
      </c>
      <c r="E6738">
        <v>49.885950000000001</v>
      </c>
      <c r="F6738">
        <v>-97.142512699999997</v>
      </c>
      <c r="G6738" t="s">
        <v>29975</v>
      </c>
      <c r="H6738" t="s">
        <v>29976</v>
      </c>
      <c r="I6738" t="s">
        <v>24</v>
      </c>
      <c r="J6738" t="s">
        <v>29977</v>
      </c>
      <c r="K6738" t="s">
        <v>9296</v>
      </c>
      <c r="L6738" t="s">
        <v>29978</v>
      </c>
      <c r="M6738" s="1">
        <v>44362</v>
      </c>
      <c r="N6738" s="1">
        <v>44365</v>
      </c>
      <c r="O6738" t="s">
        <v>11991</v>
      </c>
      <c r="P6738" t="s">
        <v>10723</v>
      </c>
      <c r="Q6738" t="s">
        <v>10719</v>
      </c>
      <c r="R6738" t="s">
        <v>29902</v>
      </c>
      <c r="S6738" t="s">
        <v>12792</v>
      </c>
      <c r="T6738" t="s">
        <v>9359</v>
      </c>
      <c r="U6738" t="s">
        <v>936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</row>
    <row r="6739" spans="1:32" x14ac:dyDescent="0.25">
      <c r="A6739" t="s">
        <v>47936</v>
      </c>
      <c r="B6739">
        <v>1353880</v>
      </c>
      <c r="C6739" t="s">
        <v>29979</v>
      </c>
      <c r="D6739" t="s">
        <v>21</v>
      </c>
      <c r="E6739">
        <v>49.902770199999999</v>
      </c>
      <c r="F6739">
        <v>-97.134383</v>
      </c>
      <c r="G6739" t="s">
        <v>29980</v>
      </c>
      <c r="H6739" t="s">
        <v>29981</v>
      </c>
      <c r="I6739" t="s">
        <v>24</v>
      </c>
      <c r="J6739" t="s">
        <v>29982</v>
      </c>
      <c r="K6739" t="s">
        <v>9296</v>
      </c>
      <c r="L6739" t="s">
        <v>29983</v>
      </c>
      <c r="M6739" s="1">
        <v>44368</v>
      </c>
      <c r="N6739" s="1">
        <v>44394</v>
      </c>
      <c r="O6739" t="s">
        <v>2595</v>
      </c>
      <c r="P6739" t="s">
        <v>29984</v>
      </c>
      <c r="Q6739" t="s">
        <v>29985</v>
      </c>
      <c r="R6739" t="s">
        <v>29986</v>
      </c>
      <c r="S6739" t="s">
        <v>9568</v>
      </c>
      <c r="T6739" t="s">
        <v>9359</v>
      </c>
      <c r="U6739" t="s">
        <v>9360</v>
      </c>
      <c r="V6739">
        <v>0</v>
      </c>
      <c r="W6739">
        <v>0</v>
      </c>
      <c r="X6739">
        <v>1</v>
      </c>
      <c r="Y6739">
        <v>0</v>
      </c>
      <c r="Z6739">
        <v>0</v>
      </c>
      <c r="AA6739">
        <v>0</v>
      </c>
      <c r="AB6739">
        <v>0</v>
      </c>
      <c r="AC6739">
        <v>1</v>
      </c>
      <c r="AD6739">
        <v>0</v>
      </c>
      <c r="AE6739">
        <v>0</v>
      </c>
      <c r="AF6739">
        <v>0</v>
      </c>
    </row>
    <row r="6740" spans="1:32" x14ac:dyDescent="0.25">
      <c r="A6740" t="s">
        <v>47939</v>
      </c>
      <c r="B6740">
        <v>1353909</v>
      </c>
      <c r="C6740" t="s">
        <v>29987</v>
      </c>
      <c r="D6740" t="s">
        <v>21</v>
      </c>
      <c r="E6740">
        <v>49.891162799999996</v>
      </c>
      <c r="F6740">
        <v>-97.149129599999995</v>
      </c>
      <c r="G6740" t="s">
        <v>11015</v>
      </c>
      <c r="H6740" t="s">
        <v>9184</v>
      </c>
      <c r="I6740" t="s">
        <v>24</v>
      </c>
      <c r="J6740" t="s">
        <v>29988</v>
      </c>
      <c r="K6740" t="s">
        <v>293</v>
      </c>
      <c r="L6740" t="s">
        <v>29989</v>
      </c>
      <c r="M6740" s="1">
        <v>44368</v>
      </c>
      <c r="N6740" s="1">
        <v>44368</v>
      </c>
      <c r="O6740" t="s">
        <v>23286</v>
      </c>
      <c r="P6740" t="s">
        <v>29990</v>
      </c>
      <c r="Q6740" t="s">
        <v>24587</v>
      </c>
      <c r="R6740" t="s">
        <v>18806</v>
      </c>
      <c r="S6740" t="s">
        <v>19936</v>
      </c>
      <c r="T6740" t="s">
        <v>12542</v>
      </c>
      <c r="U6740" t="s">
        <v>296</v>
      </c>
      <c r="V6740">
        <v>0</v>
      </c>
      <c r="W6740">
        <v>0</v>
      </c>
      <c r="X6740">
        <v>0</v>
      </c>
      <c r="Y6740">
        <v>1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</row>
    <row r="6741" spans="1:32" x14ac:dyDescent="0.25">
      <c r="A6741" t="s">
        <v>47929</v>
      </c>
      <c r="B6741">
        <v>1353913</v>
      </c>
      <c r="C6741" t="s">
        <v>29991</v>
      </c>
      <c r="D6741" t="s">
        <v>21</v>
      </c>
      <c r="E6741">
        <v>49.882080000000002</v>
      </c>
      <c r="F6741">
        <v>-97.09205</v>
      </c>
      <c r="G6741" t="s">
        <v>29992</v>
      </c>
      <c r="H6741" t="s">
        <v>2313</v>
      </c>
      <c r="I6741" t="s">
        <v>24</v>
      </c>
      <c r="J6741" t="s">
        <v>29993</v>
      </c>
      <c r="K6741" t="s">
        <v>293</v>
      </c>
      <c r="L6741" t="s">
        <v>29994</v>
      </c>
      <c r="M6741" s="1">
        <v>44368</v>
      </c>
      <c r="N6741" s="1">
        <v>44368</v>
      </c>
      <c r="O6741" t="s">
        <v>29995</v>
      </c>
      <c r="P6741" t="s">
        <v>15269</v>
      </c>
      <c r="Q6741" t="s">
        <v>24587</v>
      </c>
      <c r="R6741" t="s">
        <v>18806</v>
      </c>
      <c r="S6741" t="s">
        <v>19936</v>
      </c>
      <c r="T6741" t="s">
        <v>12542</v>
      </c>
      <c r="U6741" t="s">
        <v>296</v>
      </c>
      <c r="V6741">
        <v>0</v>
      </c>
      <c r="W6741">
        <v>1</v>
      </c>
      <c r="X6741">
        <v>0</v>
      </c>
      <c r="Y6741">
        <v>1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1</v>
      </c>
    </row>
    <row r="6742" spans="1:32" x14ac:dyDescent="0.25">
      <c r="A6742" t="s">
        <v>47925</v>
      </c>
      <c r="B6742">
        <v>1353964</v>
      </c>
      <c r="C6742" t="s">
        <v>3584</v>
      </c>
      <c r="D6742" t="s">
        <v>21</v>
      </c>
      <c r="E6742">
        <v>49.904640000000001</v>
      </c>
      <c r="F6742">
        <v>-97.159800000000004</v>
      </c>
      <c r="G6742" t="s">
        <v>3585</v>
      </c>
      <c r="H6742" t="s">
        <v>3586</v>
      </c>
      <c r="I6742" t="s">
        <v>24</v>
      </c>
      <c r="J6742" t="s">
        <v>29996</v>
      </c>
      <c r="K6742" t="s">
        <v>293</v>
      </c>
      <c r="L6742" t="s">
        <v>29997</v>
      </c>
      <c r="M6742" s="1">
        <v>44364</v>
      </c>
      <c r="N6742" s="1">
        <v>44365</v>
      </c>
      <c r="O6742" t="s">
        <v>3439</v>
      </c>
      <c r="P6742" t="s">
        <v>118</v>
      </c>
      <c r="Q6742" t="s">
        <v>8824</v>
      </c>
      <c r="R6742" t="s">
        <v>12065</v>
      </c>
      <c r="S6742" t="s">
        <v>8825</v>
      </c>
      <c r="T6742" t="s">
        <v>9359</v>
      </c>
      <c r="U6742" t="s">
        <v>936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</row>
    <row r="6743" spans="1:32" x14ac:dyDescent="0.25">
      <c r="A6743" t="s">
        <v>47958</v>
      </c>
      <c r="B6743">
        <v>1353973</v>
      </c>
      <c r="C6743" t="s">
        <v>29998</v>
      </c>
      <c r="D6743" t="s">
        <v>21</v>
      </c>
      <c r="E6743">
        <v>49.895917699999998</v>
      </c>
      <c r="F6743">
        <v>-97.285980800000004</v>
      </c>
      <c r="G6743" t="s">
        <v>29999</v>
      </c>
      <c r="H6743" t="s">
        <v>4299</v>
      </c>
      <c r="I6743" t="s">
        <v>24</v>
      </c>
      <c r="J6743" t="s">
        <v>30000</v>
      </c>
      <c r="K6743" t="s">
        <v>293</v>
      </c>
      <c r="L6743" t="s">
        <v>30001</v>
      </c>
      <c r="M6743" s="1">
        <v>44368</v>
      </c>
      <c r="N6743" s="1">
        <v>44379</v>
      </c>
      <c r="O6743" t="s">
        <v>12615</v>
      </c>
      <c r="P6743" t="s">
        <v>4109</v>
      </c>
      <c r="Q6743" t="s">
        <v>12615</v>
      </c>
      <c r="R6743" t="s">
        <v>28491</v>
      </c>
      <c r="S6743" t="s">
        <v>4109</v>
      </c>
      <c r="T6743" t="s">
        <v>26503</v>
      </c>
      <c r="U6743" t="s">
        <v>10723</v>
      </c>
      <c r="V6743">
        <v>0</v>
      </c>
      <c r="W6743">
        <v>0</v>
      </c>
      <c r="X6743">
        <v>1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</row>
    <row r="6744" spans="1:32" x14ac:dyDescent="0.25">
      <c r="A6744" t="s">
        <v>47918</v>
      </c>
      <c r="B6744">
        <v>1354004</v>
      </c>
      <c r="C6744" t="s">
        <v>3085</v>
      </c>
      <c r="D6744" t="s">
        <v>21</v>
      </c>
      <c r="E6744">
        <v>49.885796900000003</v>
      </c>
      <c r="F6744">
        <v>-97.234457899999995</v>
      </c>
      <c r="G6744" t="s">
        <v>3086</v>
      </c>
      <c r="H6744" t="s">
        <v>3087</v>
      </c>
      <c r="I6744" t="s">
        <v>24</v>
      </c>
      <c r="J6744" t="s">
        <v>30002</v>
      </c>
      <c r="K6744" t="s">
        <v>293</v>
      </c>
      <c r="L6744" t="s">
        <v>30003</v>
      </c>
      <c r="M6744" s="1">
        <v>44363</v>
      </c>
      <c r="N6744" s="1">
        <v>44363</v>
      </c>
      <c r="O6744" t="s">
        <v>664</v>
      </c>
      <c r="P6744" t="s">
        <v>30004</v>
      </c>
      <c r="Q6744" t="s">
        <v>28</v>
      </c>
      <c r="R6744" t="s">
        <v>9290</v>
      </c>
      <c r="S6744" t="s">
        <v>9291</v>
      </c>
      <c r="T6744" t="s">
        <v>3006</v>
      </c>
      <c r="U6744" t="s">
        <v>494</v>
      </c>
      <c r="V6744">
        <v>1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</row>
    <row r="6745" spans="1:32" x14ac:dyDescent="0.25">
      <c r="A6745" t="s">
        <v>47923</v>
      </c>
      <c r="B6745">
        <v>1354007</v>
      </c>
      <c r="C6745" t="s">
        <v>30005</v>
      </c>
      <c r="D6745" t="s">
        <v>221</v>
      </c>
      <c r="E6745">
        <v>49.804832400000002</v>
      </c>
      <c r="F6745">
        <v>-97.136776999999995</v>
      </c>
      <c r="G6745" t="s">
        <v>30006</v>
      </c>
      <c r="H6745" t="s">
        <v>154</v>
      </c>
      <c r="I6745" t="s">
        <v>24</v>
      </c>
      <c r="J6745" t="s">
        <v>30007</v>
      </c>
      <c r="K6745" t="s">
        <v>293</v>
      </c>
      <c r="L6745" t="s">
        <v>30008</v>
      </c>
      <c r="M6745" s="1">
        <v>44368</v>
      </c>
      <c r="N6745" s="1">
        <v>44372</v>
      </c>
      <c r="O6745" t="s">
        <v>2083</v>
      </c>
      <c r="P6745" t="s">
        <v>8895</v>
      </c>
      <c r="Q6745" t="s">
        <v>10133</v>
      </c>
      <c r="R6745" t="s">
        <v>9344</v>
      </c>
      <c r="S6745" t="s">
        <v>29</v>
      </c>
      <c r="T6745" t="s">
        <v>297</v>
      </c>
      <c r="U6745" t="s">
        <v>13045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</row>
    <row r="6746" spans="1:32" x14ac:dyDescent="0.25">
      <c r="A6746" t="s">
        <v>47962</v>
      </c>
      <c r="B6746">
        <v>1354022</v>
      </c>
      <c r="C6746" t="s">
        <v>30009</v>
      </c>
      <c r="D6746" t="s">
        <v>21</v>
      </c>
      <c r="E6746">
        <v>49.970790800000003</v>
      </c>
      <c r="F6746">
        <v>-97.009860500000002</v>
      </c>
      <c r="G6746" t="s">
        <v>30010</v>
      </c>
      <c r="H6746" t="s">
        <v>30011</v>
      </c>
      <c r="I6746" t="s">
        <v>24</v>
      </c>
      <c r="J6746" t="s">
        <v>30012</v>
      </c>
      <c r="K6746" t="s">
        <v>9296</v>
      </c>
      <c r="L6746" t="s">
        <v>30013</v>
      </c>
      <c r="M6746" s="1">
        <v>44368</v>
      </c>
      <c r="N6746" s="1">
        <v>44375</v>
      </c>
      <c r="O6746" t="s">
        <v>386</v>
      </c>
      <c r="P6746" t="s">
        <v>931</v>
      </c>
      <c r="Q6746" t="s">
        <v>386</v>
      </c>
      <c r="R6746" t="s">
        <v>12704</v>
      </c>
      <c r="S6746" t="s">
        <v>12705</v>
      </c>
      <c r="T6746" t="s">
        <v>493</v>
      </c>
      <c r="U6746" t="s">
        <v>494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1</v>
      </c>
      <c r="AD6746">
        <v>0</v>
      </c>
      <c r="AE6746">
        <v>0</v>
      </c>
      <c r="AF6746">
        <v>0</v>
      </c>
    </row>
    <row r="6747" spans="1:32" x14ac:dyDescent="0.25">
      <c r="A6747" t="s">
        <v>47958</v>
      </c>
      <c r="B6747">
        <v>1354032</v>
      </c>
      <c r="C6747" t="s">
        <v>30014</v>
      </c>
      <c r="D6747" t="s">
        <v>21</v>
      </c>
      <c r="E6747">
        <v>49.878592500000003</v>
      </c>
      <c r="F6747">
        <v>-97.272699299999999</v>
      </c>
      <c r="G6747" t="s">
        <v>30015</v>
      </c>
      <c r="H6747" t="s">
        <v>6262</v>
      </c>
      <c r="I6747" t="s">
        <v>24</v>
      </c>
      <c r="J6747" t="s">
        <v>30016</v>
      </c>
      <c r="K6747" t="s">
        <v>9296</v>
      </c>
      <c r="L6747" t="s">
        <v>30017</v>
      </c>
      <c r="M6747" s="1">
        <v>44368</v>
      </c>
      <c r="N6747" s="1">
        <v>44392</v>
      </c>
      <c r="O6747" t="s">
        <v>675</v>
      </c>
      <c r="P6747" t="s">
        <v>2801</v>
      </c>
      <c r="Q6747" t="s">
        <v>12491</v>
      </c>
      <c r="R6747" t="s">
        <v>3184</v>
      </c>
      <c r="S6747" t="s">
        <v>3185</v>
      </c>
      <c r="T6747" t="s">
        <v>30018</v>
      </c>
      <c r="U6747" t="s">
        <v>1942</v>
      </c>
      <c r="V6747">
        <v>0</v>
      </c>
      <c r="W6747">
        <v>1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</row>
    <row r="6748" spans="1:32" x14ac:dyDescent="0.25">
      <c r="A6748" t="s">
        <v>47934</v>
      </c>
      <c r="B6748">
        <v>1354033</v>
      </c>
      <c r="C6748" t="s">
        <v>30019</v>
      </c>
      <c r="D6748" t="s">
        <v>21</v>
      </c>
      <c r="E6748">
        <v>49.820439999999998</v>
      </c>
      <c r="F6748">
        <v>-99.937650000000005</v>
      </c>
      <c r="G6748" t="s">
        <v>30020</v>
      </c>
      <c r="H6748" t="s">
        <v>30021</v>
      </c>
      <c r="I6748" t="s">
        <v>24</v>
      </c>
      <c r="J6748" t="s">
        <v>30022</v>
      </c>
      <c r="K6748" t="s">
        <v>9296</v>
      </c>
      <c r="L6748" t="s">
        <v>30023</v>
      </c>
      <c r="M6748" s="1">
        <v>44368</v>
      </c>
      <c r="N6748" s="1">
        <v>44379</v>
      </c>
      <c r="O6748" t="s">
        <v>26989</v>
      </c>
      <c r="P6748">
        <v>442047272235</v>
      </c>
      <c r="Q6748" t="s">
        <v>16978</v>
      </c>
      <c r="R6748" t="s">
        <v>13442</v>
      </c>
      <c r="S6748" t="s">
        <v>7126</v>
      </c>
      <c r="T6748" t="s">
        <v>27585</v>
      </c>
      <c r="U6748" t="s">
        <v>5443</v>
      </c>
      <c r="V6748">
        <v>1</v>
      </c>
      <c r="W6748">
        <v>0</v>
      </c>
      <c r="X6748">
        <v>1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</row>
    <row r="6749" spans="1:32" x14ac:dyDescent="0.25">
      <c r="A6749" t="s">
        <v>47930</v>
      </c>
      <c r="B6749">
        <v>1354061</v>
      </c>
      <c r="C6749" t="s">
        <v>30024</v>
      </c>
      <c r="D6749" t="s">
        <v>21</v>
      </c>
      <c r="E6749">
        <v>49.869910500000003</v>
      </c>
      <c r="F6749">
        <v>-97.153684600000005</v>
      </c>
      <c r="G6749" t="s">
        <v>30025</v>
      </c>
      <c r="H6749" t="s">
        <v>2688</v>
      </c>
      <c r="I6749" t="s">
        <v>24</v>
      </c>
      <c r="J6749" t="s">
        <v>30026</v>
      </c>
      <c r="K6749" t="s">
        <v>9296</v>
      </c>
      <c r="L6749" t="s">
        <v>30027</v>
      </c>
      <c r="M6749" s="1">
        <v>44368</v>
      </c>
      <c r="N6749" s="1">
        <v>44372</v>
      </c>
      <c r="O6749" t="s">
        <v>30028</v>
      </c>
      <c r="P6749" t="s">
        <v>30029</v>
      </c>
      <c r="Q6749" t="s">
        <v>28</v>
      </c>
      <c r="R6749" t="s">
        <v>9290</v>
      </c>
      <c r="S6749" t="s">
        <v>9291</v>
      </c>
      <c r="T6749" t="s">
        <v>9359</v>
      </c>
      <c r="U6749" t="s">
        <v>9360</v>
      </c>
      <c r="V6749">
        <v>0</v>
      </c>
      <c r="W6749">
        <v>0</v>
      </c>
      <c r="X6749">
        <v>1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</row>
    <row r="6750" spans="1:32" x14ac:dyDescent="0.25">
      <c r="A6750" t="s">
        <v>47918</v>
      </c>
      <c r="B6750">
        <v>1354069</v>
      </c>
      <c r="C6750" t="s">
        <v>30030</v>
      </c>
      <c r="D6750" t="s">
        <v>21</v>
      </c>
      <c r="E6750">
        <v>49.878005399999999</v>
      </c>
      <c r="F6750">
        <v>-97.221155100000004</v>
      </c>
      <c r="G6750" t="s">
        <v>30031</v>
      </c>
      <c r="H6750" t="s">
        <v>30032</v>
      </c>
      <c r="I6750" t="s">
        <v>24</v>
      </c>
      <c r="J6750" t="s">
        <v>30033</v>
      </c>
      <c r="K6750" t="s">
        <v>10752</v>
      </c>
      <c r="L6750" t="s">
        <v>30034</v>
      </c>
      <c r="M6750" s="1">
        <v>44368</v>
      </c>
      <c r="N6750" s="1">
        <v>44379</v>
      </c>
      <c r="O6750" t="s">
        <v>30035</v>
      </c>
      <c r="P6750" t="s">
        <v>4776</v>
      </c>
      <c r="Q6750" t="s">
        <v>28</v>
      </c>
      <c r="R6750" t="s">
        <v>30036</v>
      </c>
      <c r="S6750" t="s">
        <v>30037</v>
      </c>
      <c r="T6750" t="s">
        <v>24374</v>
      </c>
      <c r="U6750" t="s">
        <v>4776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1</v>
      </c>
      <c r="AE6750">
        <v>0</v>
      </c>
      <c r="AF6750">
        <v>0</v>
      </c>
    </row>
    <row r="6751" spans="1:32" x14ac:dyDescent="0.25">
      <c r="A6751" t="s">
        <v>47934</v>
      </c>
      <c r="B6751">
        <v>1354070</v>
      </c>
      <c r="C6751" t="s">
        <v>30038</v>
      </c>
      <c r="D6751" t="s">
        <v>21</v>
      </c>
      <c r="E6751">
        <v>49.869681999999997</v>
      </c>
      <c r="F6751">
        <v>-99.942383199999995</v>
      </c>
      <c r="G6751" t="s">
        <v>30039</v>
      </c>
      <c r="H6751" t="s">
        <v>30040</v>
      </c>
      <c r="I6751" t="s">
        <v>24</v>
      </c>
      <c r="J6751" t="s">
        <v>30041</v>
      </c>
      <c r="K6751" t="s">
        <v>9296</v>
      </c>
      <c r="L6751" t="s">
        <v>30042</v>
      </c>
      <c r="M6751" s="1">
        <v>44368</v>
      </c>
      <c r="N6751" s="1">
        <v>44372</v>
      </c>
      <c r="O6751" t="s">
        <v>30043</v>
      </c>
      <c r="P6751" t="s">
        <v>30044</v>
      </c>
      <c r="Q6751" t="s">
        <v>1392</v>
      </c>
      <c r="R6751" t="s">
        <v>14164</v>
      </c>
      <c r="S6751" t="s">
        <v>14165</v>
      </c>
      <c r="T6751" t="s">
        <v>8770</v>
      </c>
      <c r="U6751" t="s">
        <v>5443</v>
      </c>
      <c r="V6751">
        <v>0</v>
      </c>
      <c r="W6751">
        <v>0</v>
      </c>
      <c r="X6751">
        <v>1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</row>
    <row r="6752" spans="1:32" x14ac:dyDescent="0.25">
      <c r="A6752" t="s">
        <v>47958</v>
      </c>
      <c r="B6752">
        <v>1354082</v>
      </c>
      <c r="C6752" t="s">
        <v>30045</v>
      </c>
      <c r="D6752" t="s">
        <v>21</v>
      </c>
      <c r="E6752">
        <v>49.891174800000002</v>
      </c>
      <c r="F6752">
        <v>-97.286553799999993</v>
      </c>
      <c r="G6752" t="s">
        <v>30046</v>
      </c>
      <c r="H6752" t="s">
        <v>30047</v>
      </c>
      <c r="I6752" t="s">
        <v>24</v>
      </c>
      <c r="J6752" t="s">
        <v>30048</v>
      </c>
      <c r="K6752" t="s">
        <v>293</v>
      </c>
      <c r="L6752" t="s">
        <v>30049</v>
      </c>
      <c r="M6752" s="1">
        <v>44364</v>
      </c>
      <c r="N6752" s="1">
        <v>44365</v>
      </c>
      <c r="O6752" t="s">
        <v>30050</v>
      </c>
      <c r="P6752" t="s">
        <v>30051</v>
      </c>
      <c r="Q6752" t="s">
        <v>95</v>
      </c>
      <c r="R6752" t="s">
        <v>11990</v>
      </c>
      <c r="S6752" t="s">
        <v>96</v>
      </c>
      <c r="T6752" t="s">
        <v>12526</v>
      </c>
      <c r="U6752" t="s">
        <v>9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x14ac:dyDescent="0.25">
      <c r="A6753" t="s">
        <v>47971</v>
      </c>
      <c r="B6753">
        <v>1354126</v>
      </c>
      <c r="C6753" t="s">
        <v>30052</v>
      </c>
      <c r="D6753" t="s">
        <v>21</v>
      </c>
      <c r="E6753">
        <v>51.148591699999997</v>
      </c>
      <c r="F6753">
        <v>-100.0535667</v>
      </c>
      <c r="G6753" t="s">
        <v>22635</v>
      </c>
      <c r="H6753" t="s">
        <v>22636</v>
      </c>
      <c r="I6753" t="s">
        <v>24</v>
      </c>
      <c r="J6753" t="s">
        <v>30053</v>
      </c>
      <c r="K6753" t="s">
        <v>293</v>
      </c>
      <c r="L6753" t="s">
        <v>30054</v>
      </c>
      <c r="M6753" s="1">
        <v>44377</v>
      </c>
      <c r="N6753" s="1">
        <v>44379</v>
      </c>
      <c r="O6753" t="s">
        <v>30055</v>
      </c>
      <c r="P6753" t="s">
        <v>792</v>
      </c>
      <c r="Q6753" t="s">
        <v>95</v>
      </c>
      <c r="R6753" t="s">
        <v>11990</v>
      </c>
      <c r="S6753" t="s">
        <v>96</v>
      </c>
      <c r="T6753" t="s">
        <v>27585</v>
      </c>
      <c r="U6753" t="s">
        <v>5443</v>
      </c>
      <c r="V6753">
        <v>0</v>
      </c>
      <c r="W6753">
        <v>1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x14ac:dyDescent="0.25">
      <c r="A6754" t="s">
        <v>47971</v>
      </c>
      <c r="B6754">
        <v>1354128</v>
      </c>
      <c r="C6754" t="s">
        <v>30052</v>
      </c>
      <c r="D6754" t="s">
        <v>21</v>
      </c>
      <c r="E6754">
        <v>51.148591699999997</v>
      </c>
      <c r="F6754">
        <v>-100.0535667</v>
      </c>
      <c r="G6754" t="s">
        <v>22635</v>
      </c>
      <c r="H6754" t="s">
        <v>22636</v>
      </c>
      <c r="I6754" t="s">
        <v>24</v>
      </c>
      <c r="J6754" t="s">
        <v>30056</v>
      </c>
      <c r="K6754" t="s">
        <v>293</v>
      </c>
      <c r="L6754" t="s">
        <v>30057</v>
      </c>
      <c r="M6754" s="1">
        <v>44377</v>
      </c>
      <c r="N6754" s="1">
        <v>44379</v>
      </c>
      <c r="O6754" t="s">
        <v>30055</v>
      </c>
      <c r="P6754" t="s">
        <v>792</v>
      </c>
      <c r="Q6754" t="s">
        <v>95</v>
      </c>
      <c r="R6754" t="s">
        <v>11990</v>
      </c>
      <c r="S6754" t="s">
        <v>96</v>
      </c>
      <c r="T6754" t="s">
        <v>27585</v>
      </c>
      <c r="U6754" t="s">
        <v>5443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</row>
    <row r="6755" spans="1:32" x14ac:dyDescent="0.25">
      <c r="A6755" t="s">
        <v>47971</v>
      </c>
      <c r="B6755">
        <v>1354131</v>
      </c>
      <c r="C6755" t="s">
        <v>30058</v>
      </c>
      <c r="D6755" t="s">
        <v>21</v>
      </c>
      <c r="E6755">
        <v>51.160529599999997</v>
      </c>
      <c r="F6755">
        <v>-100.0693251</v>
      </c>
      <c r="G6755" t="s">
        <v>30059</v>
      </c>
      <c r="H6755" t="s">
        <v>7478</v>
      </c>
      <c r="I6755" t="s">
        <v>24</v>
      </c>
      <c r="J6755" t="s">
        <v>30060</v>
      </c>
      <c r="K6755" t="s">
        <v>293</v>
      </c>
      <c r="L6755" t="s">
        <v>30061</v>
      </c>
      <c r="M6755" s="1">
        <v>44375</v>
      </c>
      <c r="N6755" s="1">
        <v>44377</v>
      </c>
      <c r="O6755" t="s">
        <v>30055</v>
      </c>
      <c r="P6755" t="s">
        <v>792</v>
      </c>
      <c r="Q6755" t="s">
        <v>95</v>
      </c>
      <c r="R6755" t="s">
        <v>11990</v>
      </c>
      <c r="S6755" t="s">
        <v>96</v>
      </c>
      <c r="T6755" t="s">
        <v>12315</v>
      </c>
      <c r="U6755" t="s">
        <v>5443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x14ac:dyDescent="0.25">
      <c r="A6756" t="s">
        <v>47929</v>
      </c>
      <c r="B6756">
        <v>1354142</v>
      </c>
      <c r="C6756" t="s">
        <v>30062</v>
      </c>
      <c r="D6756" t="s">
        <v>103</v>
      </c>
      <c r="E6756">
        <v>49.882195500000002</v>
      </c>
      <c r="F6756">
        <v>-97.036314099999998</v>
      </c>
      <c r="G6756" t="s">
        <v>30063</v>
      </c>
      <c r="H6756" t="s">
        <v>6159</v>
      </c>
      <c r="I6756" t="s">
        <v>24</v>
      </c>
      <c r="J6756" t="s">
        <v>30064</v>
      </c>
      <c r="K6756" t="s">
        <v>293</v>
      </c>
      <c r="L6756" t="s">
        <v>30065</v>
      </c>
      <c r="M6756" s="1">
        <v>44369</v>
      </c>
      <c r="N6756" s="1">
        <v>44372</v>
      </c>
      <c r="O6756" t="s">
        <v>1357</v>
      </c>
      <c r="P6756" t="s">
        <v>19181</v>
      </c>
      <c r="Q6756" t="s">
        <v>10133</v>
      </c>
      <c r="R6756" t="s">
        <v>9344</v>
      </c>
      <c r="S6756" t="s">
        <v>29</v>
      </c>
      <c r="T6756" t="s">
        <v>8770</v>
      </c>
      <c r="U6756" t="s">
        <v>494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</row>
    <row r="6757" spans="1:32" x14ac:dyDescent="0.25">
      <c r="A6757" t="s">
        <v>47923</v>
      </c>
      <c r="B6757">
        <v>1354182</v>
      </c>
      <c r="C6757" t="s">
        <v>30066</v>
      </c>
      <c r="D6757" t="s">
        <v>103</v>
      </c>
      <c r="E6757">
        <v>49.809880399999997</v>
      </c>
      <c r="F6757">
        <v>-97.133107800000005</v>
      </c>
      <c r="G6757" t="s">
        <v>30067</v>
      </c>
      <c r="H6757" t="s">
        <v>154</v>
      </c>
      <c r="I6757" t="s">
        <v>24</v>
      </c>
      <c r="J6757" t="s">
        <v>27277</v>
      </c>
      <c r="K6757" t="s">
        <v>10752</v>
      </c>
      <c r="L6757" t="s">
        <v>30068</v>
      </c>
      <c r="M6757" s="1">
        <v>44368</v>
      </c>
      <c r="N6757" s="1">
        <v>44373</v>
      </c>
      <c r="O6757" t="s">
        <v>2083</v>
      </c>
      <c r="P6757" t="s">
        <v>8895</v>
      </c>
      <c r="Q6757" t="s">
        <v>10133</v>
      </c>
      <c r="R6757" t="s">
        <v>9344</v>
      </c>
      <c r="S6757" t="s">
        <v>29</v>
      </c>
      <c r="T6757" t="s">
        <v>23451</v>
      </c>
      <c r="U6757" t="s">
        <v>8895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x14ac:dyDescent="0.25">
      <c r="A6758" t="s">
        <v>47943</v>
      </c>
      <c r="B6758">
        <v>1354194</v>
      </c>
      <c r="C6758" t="s">
        <v>17058</v>
      </c>
      <c r="D6758" t="s">
        <v>21</v>
      </c>
      <c r="E6758">
        <v>49.8978319</v>
      </c>
      <c r="F6758">
        <v>-97.015791199999995</v>
      </c>
      <c r="G6758" t="s">
        <v>17059</v>
      </c>
      <c r="H6758" t="s">
        <v>17060</v>
      </c>
      <c r="I6758" t="s">
        <v>24</v>
      </c>
      <c r="J6758" t="s">
        <v>30069</v>
      </c>
      <c r="K6758" t="s">
        <v>293</v>
      </c>
      <c r="L6758" t="s">
        <v>30070</v>
      </c>
      <c r="M6758" s="1">
        <v>44369</v>
      </c>
      <c r="N6758" s="1">
        <v>44372</v>
      </c>
      <c r="O6758" t="s">
        <v>4879</v>
      </c>
      <c r="P6758" t="s">
        <v>7377</v>
      </c>
      <c r="Q6758" t="s">
        <v>11881</v>
      </c>
      <c r="R6758" t="s">
        <v>29066</v>
      </c>
      <c r="S6758" t="s">
        <v>12060</v>
      </c>
      <c r="T6758" t="s">
        <v>29425</v>
      </c>
      <c r="U6758" t="s">
        <v>13872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</row>
    <row r="6759" spans="1:32" x14ac:dyDescent="0.25">
      <c r="A6759" t="s">
        <v>47945</v>
      </c>
      <c r="B6759">
        <v>1354234</v>
      </c>
      <c r="C6759" t="s">
        <v>4357</v>
      </c>
      <c r="D6759" t="s">
        <v>21</v>
      </c>
      <c r="E6759">
        <v>49.985837699999998</v>
      </c>
      <c r="F6759">
        <v>-98.283369899999997</v>
      </c>
      <c r="G6759" t="s">
        <v>3173</v>
      </c>
      <c r="H6759" t="s">
        <v>3174</v>
      </c>
      <c r="I6759" t="s">
        <v>24</v>
      </c>
      <c r="J6759" t="s">
        <v>30071</v>
      </c>
      <c r="K6759" t="s">
        <v>293</v>
      </c>
      <c r="L6759" t="s">
        <v>30072</v>
      </c>
      <c r="M6759" s="1">
        <v>44368</v>
      </c>
      <c r="N6759" s="1">
        <v>44368</v>
      </c>
      <c r="O6759" t="s">
        <v>29774</v>
      </c>
      <c r="P6759" t="s">
        <v>29775</v>
      </c>
      <c r="Q6759" t="s">
        <v>95</v>
      </c>
      <c r="R6759" t="s">
        <v>11990</v>
      </c>
      <c r="S6759" t="s">
        <v>96</v>
      </c>
      <c r="T6759" t="s">
        <v>17020</v>
      </c>
      <c r="U6759" t="s">
        <v>11944</v>
      </c>
      <c r="V6759">
        <v>0</v>
      </c>
      <c r="W6759">
        <v>1</v>
      </c>
      <c r="X6759">
        <v>0</v>
      </c>
      <c r="Y6759">
        <v>1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</row>
    <row r="6760" spans="1:32" x14ac:dyDescent="0.25">
      <c r="A6760" t="s">
        <v>47936</v>
      </c>
      <c r="B6760">
        <v>1354236</v>
      </c>
      <c r="C6760" t="s">
        <v>30073</v>
      </c>
      <c r="D6760" t="s">
        <v>21</v>
      </c>
      <c r="E6760">
        <v>49.899348400000001</v>
      </c>
      <c r="F6760">
        <v>-97.137069800000006</v>
      </c>
      <c r="G6760" t="s">
        <v>30074</v>
      </c>
      <c r="H6760" t="s">
        <v>2511</v>
      </c>
      <c r="I6760" t="s">
        <v>24</v>
      </c>
      <c r="J6760" t="s">
        <v>30075</v>
      </c>
      <c r="K6760" t="s">
        <v>293</v>
      </c>
      <c r="L6760" t="s">
        <v>30076</v>
      </c>
      <c r="M6760" s="1">
        <v>44365</v>
      </c>
      <c r="N6760" s="1">
        <v>44372</v>
      </c>
      <c r="O6760" t="s">
        <v>1802</v>
      </c>
      <c r="P6760" t="s">
        <v>30077</v>
      </c>
      <c r="Q6760" t="s">
        <v>10133</v>
      </c>
      <c r="R6760" t="s">
        <v>9344</v>
      </c>
      <c r="S6760" t="s">
        <v>29</v>
      </c>
      <c r="T6760" t="s">
        <v>14833</v>
      </c>
      <c r="U6760" t="s">
        <v>30077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x14ac:dyDescent="0.25">
      <c r="A6761" t="s">
        <v>47932</v>
      </c>
      <c r="B6761">
        <v>1354237</v>
      </c>
      <c r="C6761" t="s">
        <v>30078</v>
      </c>
      <c r="D6761" t="s">
        <v>21</v>
      </c>
      <c r="E6761">
        <v>50.071497800000003</v>
      </c>
      <c r="F6761">
        <v>-96.877984799999993</v>
      </c>
      <c r="G6761" t="s">
        <v>30079</v>
      </c>
      <c r="H6761" t="s">
        <v>416</v>
      </c>
      <c r="I6761" t="s">
        <v>24</v>
      </c>
      <c r="J6761" t="s">
        <v>30080</v>
      </c>
      <c r="K6761" t="s">
        <v>293</v>
      </c>
      <c r="L6761" t="s">
        <v>30081</v>
      </c>
      <c r="M6761" s="1">
        <v>44370</v>
      </c>
      <c r="N6761" s="1">
        <v>44372</v>
      </c>
      <c r="O6761" t="s">
        <v>5694</v>
      </c>
      <c r="P6761" t="s">
        <v>1301</v>
      </c>
      <c r="Q6761" t="s">
        <v>5694</v>
      </c>
      <c r="R6761" t="s">
        <v>14635</v>
      </c>
      <c r="S6761" t="s">
        <v>1301</v>
      </c>
      <c r="T6761" t="s">
        <v>11991</v>
      </c>
      <c r="U6761" t="s">
        <v>13450</v>
      </c>
      <c r="V6761">
        <v>0</v>
      </c>
      <c r="W6761">
        <v>0</v>
      </c>
      <c r="X6761">
        <v>1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x14ac:dyDescent="0.25">
      <c r="A6762" t="s">
        <v>47940</v>
      </c>
      <c r="B6762">
        <v>1354259</v>
      </c>
      <c r="C6762" t="s">
        <v>30082</v>
      </c>
      <c r="D6762" t="s">
        <v>21</v>
      </c>
      <c r="E6762">
        <v>49.943815999999998</v>
      </c>
      <c r="F6762">
        <v>-97.104303900000005</v>
      </c>
      <c r="G6762" t="s">
        <v>6654</v>
      </c>
      <c r="H6762" t="s">
        <v>1494</v>
      </c>
      <c r="I6762" t="s">
        <v>24</v>
      </c>
      <c r="J6762" t="s">
        <v>30083</v>
      </c>
      <c r="K6762" t="s">
        <v>293</v>
      </c>
      <c r="L6762" t="s">
        <v>30084</v>
      </c>
      <c r="M6762" s="1">
        <v>44370</v>
      </c>
      <c r="N6762" s="1">
        <v>44371</v>
      </c>
      <c r="O6762" t="s">
        <v>29804</v>
      </c>
      <c r="P6762" t="s">
        <v>4935</v>
      </c>
      <c r="Q6762" t="s">
        <v>2568</v>
      </c>
      <c r="R6762" t="s">
        <v>28925</v>
      </c>
      <c r="S6762" t="s">
        <v>28926</v>
      </c>
      <c r="T6762" t="s">
        <v>28927</v>
      </c>
      <c r="U6762" t="s">
        <v>4935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25">
      <c r="A6763" t="s">
        <v>47939</v>
      </c>
      <c r="B6763">
        <v>1354260</v>
      </c>
      <c r="C6763" t="s">
        <v>30085</v>
      </c>
      <c r="D6763" t="s">
        <v>21</v>
      </c>
      <c r="E6763">
        <v>49.884584599999997</v>
      </c>
      <c r="F6763">
        <v>-97.146928900000006</v>
      </c>
      <c r="G6763" t="s">
        <v>7173</v>
      </c>
      <c r="H6763" t="s">
        <v>1946</v>
      </c>
      <c r="I6763" t="s">
        <v>24</v>
      </c>
      <c r="J6763" t="s">
        <v>30086</v>
      </c>
      <c r="K6763" t="s">
        <v>293</v>
      </c>
      <c r="L6763" t="s">
        <v>30087</v>
      </c>
      <c r="M6763" s="1">
        <v>44372</v>
      </c>
      <c r="N6763" s="1">
        <v>44374</v>
      </c>
      <c r="O6763" t="s">
        <v>30088</v>
      </c>
      <c r="P6763" t="s">
        <v>15811</v>
      </c>
      <c r="Q6763" t="s">
        <v>29065</v>
      </c>
      <c r="R6763" t="s">
        <v>12038</v>
      </c>
      <c r="S6763" t="s">
        <v>12039</v>
      </c>
      <c r="T6763" t="s">
        <v>13882</v>
      </c>
      <c r="U6763" t="s">
        <v>9346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</row>
    <row r="6764" spans="1:32" x14ac:dyDescent="0.25">
      <c r="A6764" t="s">
        <v>47929</v>
      </c>
      <c r="B6764">
        <v>1354264</v>
      </c>
      <c r="C6764" t="s">
        <v>30062</v>
      </c>
      <c r="D6764" t="s">
        <v>103</v>
      </c>
      <c r="E6764">
        <v>49.882195500000002</v>
      </c>
      <c r="F6764">
        <v>-97.036314099999998</v>
      </c>
      <c r="G6764" t="s">
        <v>30063</v>
      </c>
      <c r="H6764" t="s">
        <v>6159</v>
      </c>
      <c r="I6764" t="s">
        <v>24</v>
      </c>
      <c r="J6764" t="s">
        <v>30089</v>
      </c>
      <c r="K6764" t="s">
        <v>293</v>
      </c>
      <c r="L6764" t="s">
        <v>30090</v>
      </c>
      <c r="M6764" s="1">
        <v>44370</v>
      </c>
      <c r="N6764" s="1">
        <v>44371</v>
      </c>
      <c r="O6764" t="s">
        <v>1357</v>
      </c>
      <c r="P6764" t="s">
        <v>21455</v>
      </c>
      <c r="Q6764" t="s">
        <v>10133</v>
      </c>
      <c r="R6764" t="s">
        <v>9344</v>
      </c>
      <c r="S6764" t="s">
        <v>29</v>
      </c>
      <c r="T6764" t="s">
        <v>8770</v>
      </c>
      <c r="U6764" t="s">
        <v>494</v>
      </c>
      <c r="V6764">
        <v>0</v>
      </c>
      <c r="W6764">
        <v>1</v>
      </c>
      <c r="X6764">
        <v>0</v>
      </c>
      <c r="Y6764">
        <v>1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</row>
    <row r="6765" spans="1:32" x14ac:dyDescent="0.25">
      <c r="A6765" t="s">
        <v>47946</v>
      </c>
      <c r="B6765">
        <v>1354272</v>
      </c>
      <c r="C6765" t="s">
        <v>15213</v>
      </c>
      <c r="D6765" t="s">
        <v>21</v>
      </c>
      <c r="E6765">
        <v>50.653922999999999</v>
      </c>
      <c r="F6765">
        <v>-97.001954799999993</v>
      </c>
      <c r="G6765" t="s">
        <v>1409</v>
      </c>
      <c r="H6765" t="s">
        <v>1410</v>
      </c>
      <c r="I6765" t="s">
        <v>24</v>
      </c>
      <c r="J6765" t="s">
        <v>30091</v>
      </c>
      <c r="K6765" t="s">
        <v>293</v>
      </c>
      <c r="L6765" t="s">
        <v>30092</v>
      </c>
      <c r="M6765" s="1">
        <v>44369</v>
      </c>
      <c r="N6765" s="1">
        <v>44369</v>
      </c>
      <c r="O6765" t="s">
        <v>5587</v>
      </c>
      <c r="P6765" t="s">
        <v>5588</v>
      </c>
      <c r="Q6765" t="s">
        <v>24792</v>
      </c>
      <c r="R6765" t="s">
        <v>18806</v>
      </c>
      <c r="S6765" t="s">
        <v>19936</v>
      </c>
      <c r="T6765" t="s">
        <v>12542</v>
      </c>
      <c r="U6765" t="s">
        <v>296</v>
      </c>
      <c r="V6765">
        <v>1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</row>
    <row r="6766" spans="1:32" x14ac:dyDescent="0.25">
      <c r="A6766" t="s">
        <v>47939</v>
      </c>
      <c r="B6766">
        <v>1354273</v>
      </c>
      <c r="C6766" t="s">
        <v>30093</v>
      </c>
      <c r="D6766" t="s">
        <v>21</v>
      </c>
      <c r="E6766">
        <v>49.8896278</v>
      </c>
      <c r="F6766">
        <v>-97.144071499999995</v>
      </c>
      <c r="G6766" t="s">
        <v>30094</v>
      </c>
      <c r="H6766" t="s">
        <v>30095</v>
      </c>
      <c r="I6766" t="s">
        <v>24</v>
      </c>
      <c r="J6766" t="s">
        <v>30096</v>
      </c>
      <c r="K6766" t="s">
        <v>9296</v>
      </c>
      <c r="L6766" t="s">
        <v>30097</v>
      </c>
      <c r="M6766" s="1">
        <v>44370</v>
      </c>
      <c r="N6766" s="1">
        <v>44372</v>
      </c>
      <c r="O6766" t="s">
        <v>30098</v>
      </c>
      <c r="P6766" t="s">
        <v>9291</v>
      </c>
      <c r="Q6766" t="s">
        <v>28</v>
      </c>
      <c r="R6766" t="s">
        <v>9290</v>
      </c>
      <c r="S6766" t="s">
        <v>9291</v>
      </c>
      <c r="T6766" t="s">
        <v>9359</v>
      </c>
      <c r="U6766" t="s">
        <v>9360</v>
      </c>
      <c r="V6766">
        <v>0</v>
      </c>
      <c r="W6766">
        <v>0</v>
      </c>
      <c r="X6766">
        <v>1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</row>
    <row r="6767" spans="1:32" x14ac:dyDescent="0.25">
      <c r="A6767" t="s">
        <v>47952</v>
      </c>
      <c r="B6767">
        <v>1354380</v>
      </c>
      <c r="C6767" t="s">
        <v>17246</v>
      </c>
      <c r="D6767" t="s">
        <v>21</v>
      </c>
      <c r="E6767">
        <v>49.878873900000002</v>
      </c>
      <c r="F6767">
        <v>-97.153705000000002</v>
      </c>
      <c r="G6767" t="s">
        <v>4580</v>
      </c>
      <c r="H6767" t="s">
        <v>4201</v>
      </c>
      <c r="I6767" t="s">
        <v>24</v>
      </c>
      <c r="J6767" t="s">
        <v>30099</v>
      </c>
      <c r="K6767" t="s">
        <v>293</v>
      </c>
      <c r="L6767" t="s">
        <v>30100</v>
      </c>
      <c r="M6767" s="1">
        <v>44372</v>
      </c>
      <c r="N6767" s="1">
        <v>44372</v>
      </c>
      <c r="O6767" t="s">
        <v>675</v>
      </c>
      <c r="P6767" t="s">
        <v>676</v>
      </c>
      <c r="Q6767" t="s">
        <v>11877</v>
      </c>
      <c r="R6767" t="s">
        <v>18279</v>
      </c>
      <c r="S6767" t="s">
        <v>11891</v>
      </c>
      <c r="T6767" t="s">
        <v>12258</v>
      </c>
      <c r="U6767" t="s">
        <v>30101</v>
      </c>
      <c r="V6767">
        <v>0</v>
      </c>
      <c r="W6767">
        <v>0</v>
      </c>
      <c r="X6767">
        <v>1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</row>
    <row r="6768" spans="1:32" x14ac:dyDescent="0.25">
      <c r="A6768" t="s">
        <v>47917</v>
      </c>
      <c r="B6768">
        <v>1354381</v>
      </c>
      <c r="C6768" t="s">
        <v>30102</v>
      </c>
      <c r="D6768" t="s">
        <v>21</v>
      </c>
      <c r="E6768">
        <v>49.8804813</v>
      </c>
      <c r="F6768">
        <v>-97.128493500000005</v>
      </c>
      <c r="G6768" t="s">
        <v>30103</v>
      </c>
      <c r="H6768" t="s">
        <v>30104</v>
      </c>
      <c r="I6768" t="s">
        <v>24</v>
      </c>
      <c r="J6768" t="s">
        <v>30105</v>
      </c>
      <c r="K6768" t="s">
        <v>9296</v>
      </c>
      <c r="L6768" t="s">
        <v>30106</v>
      </c>
      <c r="M6768" s="1">
        <v>44369</v>
      </c>
      <c r="N6768" s="1">
        <v>44372</v>
      </c>
      <c r="O6768" t="s">
        <v>30107</v>
      </c>
      <c r="P6768" t="s">
        <v>30108</v>
      </c>
      <c r="Q6768" t="s">
        <v>95</v>
      </c>
      <c r="R6768" t="s">
        <v>11990</v>
      </c>
      <c r="S6768" t="s">
        <v>96</v>
      </c>
      <c r="T6768" t="s">
        <v>17020</v>
      </c>
      <c r="U6768" t="s">
        <v>11944</v>
      </c>
      <c r="V6768">
        <v>0</v>
      </c>
      <c r="W6768">
        <v>1</v>
      </c>
      <c r="X6768">
        <v>0</v>
      </c>
      <c r="Y6768">
        <v>1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</row>
    <row r="6769" spans="1:32" x14ac:dyDescent="0.25">
      <c r="A6769" t="s">
        <v>47918</v>
      </c>
      <c r="B6769">
        <v>1354418</v>
      </c>
      <c r="C6769" t="s">
        <v>30109</v>
      </c>
      <c r="D6769" t="s">
        <v>144</v>
      </c>
      <c r="E6769">
        <v>49.880487500000001</v>
      </c>
      <c r="F6769">
        <v>-97.203400200000004</v>
      </c>
      <c r="G6769" t="s">
        <v>30110</v>
      </c>
      <c r="H6769" t="s">
        <v>27712</v>
      </c>
      <c r="I6769" t="s">
        <v>24</v>
      </c>
      <c r="J6769" t="s">
        <v>30111</v>
      </c>
      <c r="K6769" t="s">
        <v>9296</v>
      </c>
      <c r="L6769" t="s">
        <v>30112</v>
      </c>
      <c r="M6769" s="1">
        <v>44371</v>
      </c>
      <c r="N6769" s="1">
        <v>44379</v>
      </c>
      <c r="O6769" t="s">
        <v>9349</v>
      </c>
      <c r="P6769" t="s">
        <v>7634</v>
      </c>
      <c r="Q6769" t="s">
        <v>8824</v>
      </c>
      <c r="R6769" t="s">
        <v>11864</v>
      </c>
      <c r="S6769" t="s">
        <v>11865</v>
      </c>
      <c r="T6769" t="s">
        <v>9359</v>
      </c>
      <c r="U6769" t="s">
        <v>9360</v>
      </c>
      <c r="V6769">
        <v>0</v>
      </c>
      <c r="W6769">
        <v>0</v>
      </c>
      <c r="X6769">
        <v>1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</row>
    <row r="6770" spans="1:32" x14ac:dyDescent="0.25">
      <c r="A6770" t="s">
        <v>47939</v>
      </c>
      <c r="B6770">
        <v>1354452</v>
      </c>
      <c r="C6770" t="s">
        <v>30113</v>
      </c>
      <c r="D6770" t="s">
        <v>144</v>
      </c>
      <c r="E6770">
        <v>49.8868139</v>
      </c>
      <c r="F6770">
        <v>-97.139957899999999</v>
      </c>
      <c r="G6770" t="s">
        <v>30114</v>
      </c>
      <c r="H6770" t="s">
        <v>4372</v>
      </c>
      <c r="I6770" t="s">
        <v>24</v>
      </c>
      <c r="J6770" t="s">
        <v>30115</v>
      </c>
      <c r="K6770" t="s">
        <v>293</v>
      </c>
      <c r="L6770" t="s">
        <v>30116</v>
      </c>
      <c r="M6770" s="1">
        <v>44375</v>
      </c>
      <c r="N6770" s="1">
        <v>44377</v>
      </c>
      <c r="O6770" t="s">
        <v>574</v>
      </c>
      <c r="P6770">
        <v>2042555005</v>
      </c>
      <c r="Q6770" t="s">
        <v>574</v>
      </c>
      <c r="R6770" t="s">
        <v>14980</v>
      </c>
      <c r="S6770" t="s">
        <v>1063</v>
      </c>
      <c r="T6770" t="s">
        <v>16367</v>
      </c>
      <c r="U6770" t="s">
        <v>1366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1</v>
      </c>
      <c r="AF6770">
        <v>0</v>
      </c>
    </row>
    <row r="6771" spans="1:32" x14ac:dyDescent="0.25">
      <c r="A6771" t="s">
        <v>47940</v>
      </c>
      <c r="B6771">
        <v>1354532</v>
      </c>
      <c r="C6771" t="s">
        <v>30117</v>
      </c>
      <c r="D6771" t="s">
        <v>21</v>
      </c>
      <c r="E6771">
        <v>49.9133177</v>
      </c>
      <c r="F6771">
        <v>-97.081582499999996</v>
      </c>
      <c r="G6771" t="s">
        <v>30118</v>
      </c>
      <c r="H6771" t="s">
        <v>11661</v>
      </c>
      <c r="I6771" t="s">
        <v>24</v>
      </c>
      <c r="J6771" t="s">
        <v>30119</v>
      </c>
      <c r="K6771" t="s">
        <v>9296</v>
      </c>
      <c r="L6771" t="s">
        <v>30120</v>
      </c>
      <c r="M6771" s="1">
        <v>44369</v>
      </c>
      <c r="N6771" s="1">
        <v>44393</v>
      </c>
      <c r="O6771" t="s">
        <v>30121</v>
      </c>
      <c r="P6771" t="s">
        <v>30122</v>
      </c>
      <c r="Q6771" t="s">
        <v>18398</v>
      </c>
      <c r="R6771" t="s">
        <v>14151</v>
      </c>
      <c r="S6771" t="s">
        <v>8485</v>
      </c>
      <c r="T6771" t="s">
        <v>9359</v>
      </c>
      <c r="U6771" t="s">
        <v>9360</v>
      </c>
      <c r="V6771">
        <v>0</v>
      </c>
      <c r="W6771">
        <v>0</v>
      </c>
      <c r="X6771">
        <v>1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</row>
    <row r="6772" spans="1:32" x14ac:dyDescent="0.25">
      <c r="A6772" t="s">
        <v>47924</v>
      </c>
      <c r="B6772">
        <v>1354548</v>
      </c>
      <c r="C6772" t="s">
        <v>30123</v>
      </c>
      <c r="D6772" t="s">
        <v>432</v>
      </c>
      <c r="E6772">
        <v>49.843748599999998</v>
      </c>
      <c r="F6772">
        <v>-99.951480700000005</v>
      </c>
      <c r="G6772" t="s">
        <v>30124</v>
      </c>
      <c r="H6772" t="s">
        <v>14394</v>
      </c>
      <c r="I6772" t="s">
        <v>24</v>
      </c>
      <c r="J6772" t="s">
        <v>30125</v>
      </c>
      <c r="K6772" t="s">
        <v>9296</v>
      </c>
      <c r="L6772" t="s">
        <v>30126</v>
      </c>
      <c r="M6772" s="1">
        <v>44382</v>
      </c>
      <c r="N6772" s="1">
        <v>44386</v>
      </c>
      <c r="O6772" t="s">
        <v>30127</v>
      </c>
      <c r="P6772" t="s">
        <v>20789</v>
      </c>
      <c r="Q6772" t="s">
        <v>5410</v>
      </c>
      <c r="R6772" t="s">
        <v>24373</v>
      </c>
      <c r="S6772" t="s">
        <v>20789</v>
      </c>
      <c r="T6772" t="s">
        <v>3006</v>
      </c>
      <c r="U6772" t="s">
        <v>30128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x14ac:dyDescent="0.25">
      <c r="A6773" t="s">
        <v>47917</v>
      </c>
      <c r="B6773">
        <v>1354589</v>
      </c>
      <c r="C6773" t="s">
        <v>30129</v>
      </c>
      <c r="D6773" t="s">
        <v>21</v>
      </c>
      <c r="E6773">
        <v>49.890192800000001</v>
      </c>
      <c r="F6773">
        <v>-97.112343300000006</v>
      </c>
      <c r="G6773" t="s">
        <v>30130</v>
      </c>
      <c r="H6773" t="s">
        <v>22698</v>
      </c>
      <c r="I6773" t="s">
        <v>24</v>
      </c>
      <c r="J6773" t="s">
        <v>30131</v>
      </c>
      <c r="K6773" t="s">
        <v>10752</v>
      </c>
      <c r="L6773" t="s">
        <v>30132</v>
      </c>
      <c r="M6773" s="1">
        <v>44372</v>
      </c>
      <c r="N6773" s="1">
        <v>44372</v>
      </c>
      <c r="O6773" t="s">
        <v>16405</v>
      </c>
      <c r="P6773" t="s">
        <v>16406</v>
      </c>
      <c r="Q6773" t="s">
        <v>8824</v>
      </c>
      <c r="R6773" t="s">
        <v>12065</v>
      </c>
      <c r="S6773" t="s">
        <v>8825</v>
      </c>
      <c r="T6773" t="s">
        <v>9359</v>
      </c>
      <c r="U6773" t="s">
        <v>936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1</v>
      </c>
      <c r="AB6773">
        <v>0</v>
      </c>
      <c r="AC6773">
        <v>0</v>
      </c>
      <c r="AD6773">
        <v>0</v>
      </c>
      <c r="AE6773">
        <v>0</v>
      </c>
      <c r="AF6773">
        <v>0</v>
      </c>
    </row>
    <row r="6774" spans="1:32" x14ac:dyDescent="0.25">
      <c r="A6774" t="s">
        <v>47951</v>
      </c>
      <c r="B6774">
        <v>1354593</v>
      </c>
      <c r="C6774" t="s">
        <v>30133</v>
      </c>
      <c r="D6774" t="s">
        <v>21</v>
      </c>
      <c r="E6774">
        <v>49.2369196</v>
      </c>
      <c r="F6774">
        <v>-98.6791968</v>
      </c>
      <c r="G6774" t="s">
        <v>30134</v>
      </c>
      <c r="H6774" t="s">
        <v>30135</v>
      </c>
      <c r="I6774" t="s">
        <v>24</v>
      </c>
      <c r="J6774" t="s">
        <v>30136</v>
      </c>
      <c r="K6774" t="s">
        <v>9296</v>
      </c>
      <c r="L6774" t="s">
        <v>30137</v>
      </c>
      <c r="M6774" s="1">
        <v>44375</v>
      </c>
      <c r="N6774" s="1">
        <v>44377</v>
      </c>
      <c r="O6774" t="s">
        <v>5694</v>
      </c>
      <c r="P6774" t="s">
        <v>1301</v>
      </c>
      <c r="Q6774" t="s">
        <v>5694</v>
      </c>
      <c r="R6774" t="s">
        <v>14635</v>
      </c>
      <c r="S6774" t="s">
        <v>1301</v>
      </c>
      <c r="T6774" t="s">
        <v>11991</v>
      </c>
      <c r="U6774" t="s">
        <v>1301</v>
      </c>
      <c r="V6774">
        <v>0</v>
      </c>
      <c r="W6774">
        <v>0</v>
      </c>
      <c r="X6774">
        <v>1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</row>
    <row r="6775" spans="1:32" x14ac:dyDescent="0.25">
      <c r="A6775" t="s">
        <v>47960</v>
      </c>
      <c r="B6775">
        <v>1354630</v>
      </c>
      <c r="C6775" t="s">
        <v>30138</v>
      </c>
      <c r="D6775" t="s">
        <v>21</v>
      </c>
      <c r="E6775">
        <v>49.942547599999997</v>
      </c>
      <c r="F6775">
        <v>-97.165841299999997</v>
      </c>
      <c r="G6775" t="s">
        <v>30139</v>
      </c>
      <c r="H6775" t="s">
        <v>26435</v>
      </c>
      <c r="I6775" t="s">
        <v>24</v>
      </c>
      <c r="J6775" t="s">
        <v>30140</v>
      </c>
      <c r="K6775" t="s">
        <v>293</v>
      </c>
      <c r="L6775" t="s">
        <v>30141</v>
      </c>
      <c r="M6775" s="1">
        <v>44375</v>
      </c>
      <c r="N6775" s="1">
        <v>44389</v>
      </c>
      <c r="O6775" t="s">
        <v>30142</v>
      </c>
      <c r="P6775" t="s">
        <v>2045</v>
      </c>
      <c r="Q6775" t="s">
        <v>30143</v>
      </c>
      <c r="R6775" t="s">
        <v>24179</v>
      </c>
      <c r="S6775" t="s">
        <v>30144</v>
      </c>
      <c r="T6775" t="s">
        <v>3006</v>
      </c>
      <c r="U6775" t="s">
        <v>494</v>
      </c>
      <c r="V6775">
        <v>0</v>
      </c>
      <c r="W6775">
        <v>0</v>
      </c>
      <c r="X6775">
        <v>1</v>
      </c>
      <c r="Y6775">
        <v>0</v>
      </c>
      <c r="Z6775">
        <v>0</v>
      </c>
      <c r="AA6775">
        <v>0</v>
      </c>
      <c r="AB6775">
        <v>0</v>
      </c>
      <c r="AC6775">
        <v>1</v>
      </c>
      <c r="AD6775">
        <v>0</v>
      </c>
      <c r="AE6775">
        <v>0</v>
      </c>
      <c r="AF6775">
        <v>0</v>
      </c>
    </row>
    <row r="6776" spans="1:32" x14ac:dyDescent="0.25">
      <c r="A6776" t="s">
        <v>47951</v>
      </c>
      <c r="B6776">
        <v>1354668</v>
      </c>
      <c r="C6776" t="s">
        <v>30145</v>
      </c>
      <c r="D6776" t="s">
        <v>21</v>
      </c>
      <c r="E6776">
        <v>49.660391099999998</v>
      </c>
      <c r="F6776">
        <v>-98.342034799999993</v>
      </c>
      <c r="G6776" t="s">
        <v>30146</v>
      </c>
      <c r="H6776" t="s">
        <v>30147</v>
      </c>
      <c r="I6776" t="s">
        <v>24</v>
      </c>
      <c r="J6776" t="s">
        <v>30148</v>
      </c>
      <c r="K6776" t="s">
        <v>9296</v>
      </c>
      <c r="L6776" t="s">
        <v>30149</v>
      </c>
      <c r="M6776" s="1">
        <v>44370</v>
      </c>
      <c r="N6776" s="1">
        <v>44377</v>
      </c>
      <c r="O6776" t="s">
        <v>95</v>
      </c>
      <c r="P6776" t="s">
        <v>96</v>
      </c>
      <c r="Q6776" t="s">
        <v>95</v>
      </c>
      <c r="R6776" t="s">
        <v>12413</v>
      </c>
      <c r="S6776" t="s">
        <v>96</v>
      </c>
      <c r="T6776" t="s">
        <v>15949</v>
      </c>
      <c r="U6776" t="s">
        <v>1942</v>
      </c>
      <c r="V6776">
        <v>1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</row>
    <row r="6777" spans="1:32" x14ac:dyDescent="0.25">
      <c r="A6777" t="s">
        <v>47923</v>
      </c>
      <c r="B6777">
        <v>1354669</v>
      </c>
      <c r="C6777" t="s">
        <v>26732</v>
      </c>
      <c r="D6777" t="s">
        <v>144</v>
      </c>
      <c r="E6777">
        <v>49.7904798</v>
      </c>
      <c r="F6777">
        <v>-97.154428100000004</v>
      </c>
      <c r="G6777" t="s">
        <v>26733</v>
      </c>
      <c r="H6777" t="s">
        <v>26734</v>
      </c>
      <c r="I6777" t="s">
        <v>24</v>
      </c>
      <c r="J6777" t="s">
        <v>30150</v>
      </c>
      <c r="K6777" t="s">
        <v>293</v>
      </c>
      <c r="L6777" t="s">
        <v>30151</v>
      </c>
      <c r="M6777" s="1">
        <v>44375</v>
      </c>
      <c r="N6777" s="1">
        <v>44377</v>
      </c>
      <c r="O6777" t="s">
        <v>4879</v>
      </c>
      <c r="P6777" t="s">
        <v>26737</v>
      </c>
      <c r="Q6777" t="s">
        <v>28</v>
      </c>
      <c r="R6777" t="s">
        <v>9290</v>
      </c>
      <c r="S6777" t="s">
        <v>9291</v>
      </c>
      <c r="T6777" t="s">
        <v>11921</v>
      </c>
      <c r="U6777" t="s">
        <v>26737</v>
      </c>
      <c r="V6777">
        <v>0</v>
      </c>
      <c r="W6777">
        <v>0</v>
      </c>
      <c r="X6777">
        <v>1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</row>
    <row r="6778" spans="1:32" x14ac:dyDescent="0.25">
      <c r="A6778" t="s">
        <v>47939</v>
      </c>
      <c r="B6778">
        <v>1354671</v>
      </c>
      <c r="C6778" t="s">
        <v>30152</v>
      </c>
      <c r="D6778" t="s">
        <v>21</v>
      </c>
      <c r="E6778">
        <v>49.888893199999998</v>
      </c>
      <c r="F6778">
        <v>-97.143487300000004</v>
      </c>
      <c r="G6778" t="s">
        <v>21992</v>
      </c>
      <c r="H6778" t="s">
        <v>21993</v>
      </c>
      <c r="I6778" t="s">
        <v>24</v>
      </c>
      <c r="J6778" t="s">
        <v>30153</v>
      </c>
      <c r="K6778" t="s">
        <v>293</v>
      </c>
      <c r="L6778" t="s">
        <v>30154</v>
      </c>
      <c r="M6778" s="1">
        <v>44375</v>
      </c>
      <c r="N6778" s="1">
        <v>44379</v>
      </c>
      <c r="O6778" t="s">
        <v>30098</v>
      </c>
      <c r="P6778" t="s">
        <v>9291</v>
      </c>
      <c r="Q6778" t="s">
        <v>28</v>
      </c>
      <c r="R6778" t="s">
        <v>9290</v>
      </c>
      <c r="S6778" t="s">
        <v>9291</v>
      </c>
      <c r="T6778" t="s">
        <v>9359</v>
      </c>
      <c r="U6778" t="s">
        <v>9360</v>
      </c>
      <c r="V6778">
        <v>0</v>
      </c>
      <c r="W6778">
        <v>0</v>
      </c>
      <c r="X6778">
        <v>1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</row>
    <row r="6779" spans="1:32" x14ac:dyDescent="0.25">
      <c r="A6779" t="s">
        <v>47953</v>
      </c>
      <c r="B6779">
        <v>1354723</v>
      </c>
      <c r="C6779" t="s">
        <v>7405</v>
      </c>
      <c r="D6779" t="s">
        <v>21</v>
      </c>
      <c r="E6779">
        <v>49.9169603</v>
      </c>
      <c r="F6779">
        <v>-97.0755707</v>
      </c>
      <c r="G6779" t="s">
        <v>712</v>
      </c>
      <c r="H6779" t="s">
        <v>713</v>
      </c>
      <c r="I6779" t="s">
        <v>24</v>
      </c>
      <c r="J6779" t="s">
        <v>13081</v>
      </c>
      <c r="K6779" t="s">
        <v>293</v>
      </c>
      <c r="L6779" t="s">
        <v>30155</v>
      </c>
      <c r="M6779" s="1">
        <v>44375</v>
      </c>
      <c r="N6779" s="1">
        <v>44386</v>
      </c>
      <c r="O6779" t="s">
        <v>29943</v>
      </c>
      <c r="P6779" t="s">
        <v>10128</v>
      </c>
      <c r="Q6779" t="s">
        <v>28</v>
      </c>
      <c r="R6779" t="s">
        <v>9290</v>
      </c>
      <c r="S6779" t="s">
        <v>9291</v>
      </c>
      <c r="T6779" t="s">
        <v>9359</v>
      </c>
      <c r="U6779" t="s">
        <v>9360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1</v>
      </c>
      <c r="AC6779">
        <v>0</v>
      </c>
      <c r="AD6779">
        <v>0</v>
      </c>
      <c r="AE6779">
        <v>0</v>
      </c>
      <c r="AF6779">
        <v>0</v>
      </c>
    </row>
    <row r="6780" spans="1:32" x14ac:dyDescent="0.25">
      <c r="A6780" t="s">
        <v>47940</v>
      </c>
      <c r="B6780">
        <v>1354740</v>
      </c>
      <c r="C6780" t="s">
        <v>29939</v>
      </c>
      <c r="D6780" t="s">
        <v>21</v>
      </c>
      <c r="E6780">
        <v>49.949606600000003</v>
      </c>
      <c r="F6780">
        <v>-97.1263158</v>
      </c>
      <c r="G6780" t="s">
        <v>29722</v>
      </c>
      <c r="H6780" t="s">
        <v>29723</v>
      </c>
      <c r="I6780" t="s">
        <v>24</v>
      </c>
      <c r="J6780" t="s">
        <v>30156</v>
      </c>
      <c r="K6780" t="s">
        <v>293</v>
      </c>
      <c r="L6780" t="s">
        <v>30157</v>
      </c>
      <c r="M6780" s="1">
        <v>44375</v>
      </c>
      <c r="N6780" s="1">
        <v>44376</v>
      </c>
      <c r="O6780" t="s">
        <v>386</v>
      </c>
      <c r="P6780" t="s">
        <v>931</v>
      </c>
      <c r="Q6780" t="s">
        <v>386</v>
      </c>
      <c r="R6780" t="s">
        <v>12704</v>
      </c>
      <c r="S6780" t="s">
        <v>12705</v>
      </c>
      <c r="T6780" t="s">
        <v>493</v>
      </c>
      <c r="U6780" t="s">
        <v>494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</row>
    <row r="6781" spans="1:32" x14ac:dyDescent="0.25">
      <c r="A6781" t="s">
        <v>47937</v>
      </c>
      <c r="B6781">
        <v>1354745</v>
      </c>
      <c r="C6781" t="s">
        <v>30158</v>
      </c>
      <c r="D6781" t="s">
        <v>221</v>
      </c>
      <c r="E6781">
        <v>49.856229300000003</v>
      </c>
      <c r="F6781">
        <v>-97.283484599999994</v>
      </c>
      <c r="G6781" t="s">
        <v>30159</v>
      </c>
      <c r="H6781" t="s">
        <v>5116</v>
      </c>
      <c r="I6781" t="s">
        <v>24</v>
      </c>
      <c r="J6781" t="s">
        <v>30160</v>
      </c>
      <c r="K6781" t="s">
        <v>9296</v>
      </c>
      <c r="L6781" t="s">
        <v>30161</v>
      </c>
      <c r="M6781" s="1">
        <v>44375</v>
      </c>
      <c r="N6781" s="1">
        <v>44379</v>
      </c>
      <c r="O6781" t="s">
        <v>30162</v>
      </c>
      <c r="P6781" t="s">
        <v>5119</v>
      </c>
      <c r="Q6781" t="s">
        <v>30143</v>
      </c>
      <c r="R6781" t="s">
        <v>30163</v>
      </c>
      <c r="S6781" t="s">
        <v>30144</v>
      </c>
      <c r="T6781" t="s">
        <v>12040</v>
      </c>
      <c r="U6781" t="s">
        <v>9346</v>
      </c>
      <c r="V6781">
        <v>0</v>
      </c>
      <c r="W6781">
        <v>0</v>
      </c>
      <c r="X6781">
        <v>0</v>
      </c>
      <c r="Y6781">
        <v>1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</row>
    <row r="6782" spans="1:32" x14ac:dyDescent="0.25">
      <c r="A6782" t="s">
        <v>47923</v>
      </c>
      <c r="B6782">
        <v>1354746</v>
      </c>
      <c r="C6782" t="s">
        <v>30164</v>
      </c>
      <c r="D6782" t="s">
        <v>221</v>
      </c>
      <c r="E6782">
        <v>49.846782099999999</v>
      </c>
      <c r="F6782">
        <v>-97.145263600000007</v>
      </c>
      <c r="G6782" t="s">
        <v>30165</v>
      </c>
      <c r="H6782" t="s">
        <v>30166</v>
      </c>
      <c r="I6782" t="s">
        <v>24</v>
      </c>
      <c r="J6782" t="s">
        <v>30167</v>
      </c>
      <c r="K6782" t="s">
        <v>9296</v>
      </c>
      <c r="L6782" t="s">
        <v>30168</v>
      </c>
      <c r="M6782" s="1">
        <v>44378</v>
      </c>
      <c r="N6782" s="1">
        <v>44383</v>
      </c>
      <c r="O6782" t="s">
        <v>30162</v>
      </c>
      <c r="P6782" t="s">
        <v>5119</v>
      </c>
      <c r="Q6782" t="s">
        <v>30143</v>
      </c>
      <c r="R6782" t="s">
        <v>30163</v>
      </c>
      <c r="S6782" t="s">
        <v>30144</v>
      </c>
      <c r="T6782" t="s">
        <v>12040</v>
      </c>
      <c r="U6782" t="s">
        <v>9346</v>
      </c>
      <c r="V6782">
        <v>0</v>
      </c>
      <c r="W6782">
        <v>1</v>
      </c>
      <c r="X6782">
        <v>0</v>
      </c>
      <c r="Y6782">
        <v>1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</row>
    <row r="6783" spans="1:32" x14ac:dyDescent="0.25">
      <c r="A6783" t="s">
        <v>47984</v>
      </c>
      <c r="B6783">
        <v>1354797</v>
      </c>
      <c r="C6783" t="s">
        <v>30169</v>
      </c>
      <c r="D6783" t="s">
        <v>21</v>
      </c>
      <c r="E6783">
        <v>49.186637500000003</v>
      </c>
      <c r="F6783">
        <v>-97.944117700000007</v>
      </c>
      <c r="G6783" t="s">
        <v>30170</v>
      </c>
      <c r="H6783" t="s">
        <v>30171</v>
      </c>
      <c r="I6783" t="s">
        <v>24</v>
      </c>
      <c r="J6783" t="s">
        <v>30172</v>
      </c>
      <c r="K6783" t="s">
        <v>10752</v>
      </c>
      <c r="L6783" t="s">
        <v>30173</v>
      </c>
      <c r="M6783" s="1">
        <v>44371</v>
      </c>
      <c r="N6783" s="1">
        <v>44372</v>
      </c>
      <c r="O6783" t="s">
        <v>30174</v>
      </c>
      <c r="P6783" t="s">
        <v>30175</v>
      </c>
      <c r="Q6783" t="s">
        <v>30174</v>
      </c>
      <c r="R6783" t="s">
        <v>30176</v>
      </c>
      <c r="S6783" t="s">
        <v>30177</v>
      </c>
      <c r="T6783" t="s">
        <v>12732</v>
      </c>
      <c r="U6783" t="s">
        <v>9346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</row>
    <row r="6784" spans="1:32" x14ac:dyDescent="0.25">
      <c r="A6784" t="s">
        <v>47937</v>
      </c>
      <c r="B6784">
        <v>1354846</v>
      </c>
      <c r="C6784" t="s">
        <v>29196</v>
      </c>
      <c r="D6784" t="s">
        <v>21</v>
      </c>
      <c r="E6784">
        <v>49.858974500000002</v>
      </c>
      <c r="F6784">
        <v>-97.270015099999995</v>
      </c>
      <c r="G6784" t="s">
        <v>29197</v>
      </c>
      <c r="H6784" t="s">
        <v>4633</v>
      </c>
      <c r="I6784" t="s">
        <v>24</v>
      </c>
      <c r="J6784" t="s">
        <v>19814</v>
      </c>
      <c r="K6784" t="s">
        <v>9296</v>
      </c>
      <c r="L6784" t="s">
        <v>30178</v>
      </c>
      <c r="M6784" s="1">
        <v>44376</v>
      </c>
      <c r="N6784" s="1">
        <v>44386</v>
      </c>
      <c r="O6784" t="s">
        <v>9261</v>
      </c>
      <c r="P6784" t="s">
        <v>4217</v>
      </c>
      <c r="Q6784" t="s">
        <v>28</v>
      </c>
      <c r="R6784" t="s">
        <v>9290</v>
      </c>
      <c r="S6784" t="s">
        <v>9360</v>
      </c>
      <c r="T6784" t="s">
        <v>9359</v>
      </c>
      <c r="U6784" t="s">
        <v>936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1</v>
      </c>
      <c r="AE6784">
        <v>0</v>
      </c>
      <c r="AF6784">
        <v>0</v>
      </c>
    </row>
    <row r="6785" spans="1:32" x14ac:dyDescent="0.25">
      <c r="A6785" t="s">
        <v>47936</v>
      </c>
      <c r="B6785">
        <v>1354848</v>
      </c>
      <c r="C6785" t="s">
        <v>24785</v>
      </c>
      <c r="D6785" t="s">
        <v>21</v>
      </c>
      <c r="E6785">
        <v>49.8973765</v>
      </c>
      <c r="F6785">
        <v>-97.148812300000003</v>
      </c>
      <c r="G6785" t="s">
        <v>24786</v>
      </c>
      <c r="H6785" t="s">
        <v>24787</v>
      </c>
      <c r="I6785" t="s">
        <v>24</v>
      </c>
      <c r="J6785" t="s">
        <v>30179</v>
      </c>
      <c r="K6785" t="s">
        <v>293</v>
      </c>
      <c r="L6785" t="s">
        <v>30180</v>
      </c>
      <c r="M6785" s="1">
        <v>44377</v>
      </c>
      <c r="N6785" s="1">
        <v>44379</v>
      </c>
      <c r="O6785" t="s">
        <v>24627</v>
      </c>
      <c r="P6785" t="s">
        <v>30181</v>
      </c>
      <c r="Q6785" t="s">
        <v>24792</v>
      </c>
      <c r="R6785" t="s">
        <v>18626</v>
      </c>
      <c r="S6785" t="s">
        <v>18627</v>
      </c>
      <c r="T6785" t="s">
        <v>12542</v>
      </c>
      <c r="U6785" t="s">
        <v>296</v>
      </c>
      <c r="V6785">
        <v>0</v>
      </c>
      <c r="W6785">
        <v>0</v>
      </c>
      <c r="X6785">
        <v>1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</row>
    <row r="6786" spans="1:32" x14ac:dyDescent="0.25">
      <c r="A6786" t="s">
        <v>47919</v>
      </c>
      <c r="B6786">
        <v>1354851</v>
      </c>
      <c r="C6786" t="s">
        <v>30182</v>
      </c>
      <c r="D6786" t="s">
        <v>432</v>
      </c>
      <c r="E6786">
        <v>50.386026000000001</v>
      </c>
      <c r="F6786">
        <v>-98.675306000000006</v>
      </c>
      <c r="G6786" t="s">
        <v>30183</v>
      </c>
      <c r="H6786" t="s">
        <v>30184</v>
      </c>
      <c r="I6786" t="s">
        <v>24</v>
      </c>
      <c r="J6786" t="s">
        <v>12145</v>
      </c>
      <c r="K6786" t="s">
        <v>9296</v>
      </c>
      <c r="L6786" t="s">
        <v>30185</v>
      </c>
      <c r="M6786" s="1">
        <v>44375</v>
      </c>
      <c r="N6786" s="1">
        <v>44377</v>
      </c>
      <c r="O6786" t="s">
        <v>30186</v>
      </c>
      <c r="P6786" t="s">
        <v>30187</v>
      </c>
      <c r="Q6786" t="s">
        <v>10719</v>
      </c>
      <c r="R6786" t="s">
        <v>29902</v>
      </c>
      <c r="S6786" t="s">
        <v>12792</v>
      </c>
      <c r="T6786" t="s">
        <v>9359</v>
      </c>
      <c r="U6786" t="s">
        <v>9360</v>
      </c>
      <c r="V6786">
        <v>1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</row>
    <row r="6787" spans="1:32" x14ac:dyDescent="0.25">
      <c r="A6787" t="s">
        <v>47923</v>
      </c>
      <c r="B6787">
        <v>1354855</v>
      </c>
      <c r="C6787" t="s">
        <v>30188</v>
      </c>
      <c r="D6787" t="s">
        <v>21</v>
      </c>
      <c r="E6787">
        <v>49.808209300000001</v>
      </c>
      <c r="F6787">
        <v>-97.135183499999997</v>
      </c>
      <c r="G6787" t="s">
        <v>30189</v>
      </c>
      <c r="H6787" t="s">
        <v>154</v>
      </c>
      <c r="I6787" t="s">
        <v>24</v>
      </c>
      <c r="J6787" t="s">
        <v>30190</v>
      </c>
      <c r="K6787" t="s">
        <v>293</v>
      </c>
      <c r="L6787" t="s">
        <v>30191</v>
      </c>
      <c r="M6787" s="1">
        <v>44377</v>
      </c>
      <c r="N6787" s="1">
        <v>44387</v>
      </c>
      <c r="O6787" t="s">
        <v>2083</v>
      </c>
      <c r="P6787" t="s">
        <v>8895</v>
      </c>
      <c r="Q6787" t="s">
        <v>10133</v>
      </c>
      <c r="R6787" t="s">
        <v>9344</v>
      </c>
      <c r="S6787" t="s">
        <v>29</v>
      </c>
      <c r="T6787" t="s">
        <v>297</v>
      </c>
      <c r="U6787" t="s">
        <v>13045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</row>
    <row r="6788" spans="1:32" x14ac:dyDescent="0.25">
      <c r="A6788" t="s">
        <v>47948</v>
      </c>
      <c r="B6788">
        <v>1354856</v>
      </c>
      <c r="C6788" t="s">
        <v>28023</v>
      </c>
      <c r="D6788" t="s">
        <v>21</v>
      </c>
      <c r="E6788">
        <v>49.9141683</v>
      </c>
      <c r="F6788">
        <v>-97.143987300000006</v>
      </c>
      <c r="G6788" t="s">
        <v>5420</v>
      </c>
      <c r="H6788" t="s">
        <v>5421</v>
      </c>
      <c r="I6788" t="s">
        <v>24</v>
      </c>
      <c r="J6788" t="s">
        <v>30192</v>
      </c>
      <c r="K6788" t="s">
        <v>293</v>
      </c>
      <c r="L6788" t="s">
        <v>30193</v>
      </c>
      <c r="M6788" s="1">
        <v>44375</v>
      </c>
      <c r="N6788" s="1">
        <v>44377</v>
      </c>
      <c r="O6788" t="s">
        <v>15198</v>
      </c>
      <c r="P6788" t="s">
        <v>13975</v>
      </c>
      <c r="Q6788" t="s">
        <v>15198</v>
      </c>
      <c r="R6788" t="s">
        <v>30194</v>
      </c>
      <c r="S6788" t="s">
        <v>30195</v>
      </c>
      <c r="T6788" t="s">
        <v>13882</v>
      </c>
      <c r="U6788" t="s">
        <v>13045</v>
      </c>
      <c r="V6788">
        <v>0</v>
      </c>
      <c r="W6788">
        <v>1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</row>
    <row r="6789" spans="1:32" x14ac:dyDescent="0.25">
      <c r="A6789" t="s">
        <v>47930</v>
      </c>
      <c r="B6789">
        <v>1354857</v>
      </c>
      <c r="C6789" t="s">
        <v>30196</v>
      </c>
      <c r="D6789" t="s">
        <v>21</v>
      </c>
      <c r="E6789">
        <v>49.872258100000003</v>
      </c>
      <c r="F6789">
        <v>-97.168368999999998</v>
      </c>
      <c r="G6789" t="s">
        <v>30197</v>
      </c>
      <c r="H6789" t="s">
        <v>1370</v>
      </c>
      <c r="I6789" t="s">
        <v>24</v>
      </c>
      <c r="J6789" t="s">
        <v>30198</v>
      </c>
      <c r="K6789" t="s">
        <v>9296</v>
      </c>
      <c r="L6789" t="s">
        <v>30199</v>
      </c>
      <c r="M6789" s="1">
        <v>44375</v>
      </c>
      <c r="N6789" s="1">
        <v>44377</v>
      </c>
      <c r="O6789" t="s">
        <v>6908</v>
      </c>
      <c r="P6789" t="s">
        <v>1275</v>
      </c>
      <c r="Q6789" t="s">
        <v>10719</v>
      </c>
      <c r="R6789" t="s">
        <v>29902</v>
      </c>
      <c r="S6789" t="s">
        <v>12792</v>
      </c>
      <c r="T6789" t="s">
        <v>9359</v>
      </c>
      <c r="U6789" t="s">
        <v>936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</row>
    <row r="6790" spans="1:32" x14ac:dyDescent="0.25">
      <c r="A6790" t="s">
        <v>47968</v>
      </c>
      <c r="B6790">
        <v>1354870</v>
      </c>
      <c r="C6790" t="s">
        <v>27076</v>
      </c>
      <c r="D6790" t="s">
        <v>264</v>
      </c>
      <c r="E6790">
        <v>54.767453699999997</v>
      </c>
      <c r="F6790">
        <v>-101.867974</v>
      </c>
      <c r="G6790" t="s">
        <v>27077</v>
      </c>
      <c r="H6790" t="s">
        <v>27078</v>
      </c>
      <c r="I6790" t="s">
        <v>24</v>
      </c>
      <c r="J6790" t="s">
        <v>30200</v>
      </c>
      <c r="K6790" t="s">
        <v>10752</v>
      </c>
      <c r="L6790" t="s">
        <v>30201</v>
      </c>
      <c r="M6790" s="1">
        <v>44376</v>
      </c>
      <c r="N6790" s="1">
        <v>44378</v>
      </c>
      <c r="O6790" t="s">
        <v>30202</v>
      </c>
      <c r="P6790" t="s">
        <v>30203</v>
      </c>
      <c r="Q6790" t="s">
        <v>30204</v>
      </c>
      <c r="R6790" t="s">
        <v>27082</v>
      </c>
      <c r="S6790" t="s">
        <v>27083</v>
      </c>
      <c r="T6790" t="s">
        <v>30204</v>
      </c>
      <c r="U6790" t="s">
        <v>3195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</row>
    <row r="6791" spans="1:32" x14ac:dyDescent="0.25">
      <c r="A6791" t="s">
        <v>47923</v>
      </c>
      <c r="B6791">
        <v>1354892</v>
      </c>
      <c r="C6791" t="s">
        <v>30205</v>
      </c>
      <c r="D6791" t="s">
        <v>21</v>
      </c>
      <c r="E6791">
        <v>49.845173500000001</v>
      </c>
      <c r="F6791">
        <v>-97.136243399999998</v>
      </c>
      <c r="G6791" t="s">
        <v>30206</v>
      </c>
      <c r="H6791" t="s">
        <v>30207</v>
      </c>
      <c r="I6791" t="s">
        <v>24</v>
      </c>
      <c r="J6791" t="s">
        <v>30208</v>
      </c>
      <c r="K6791" t="s">
        <v>9296</v>
      </c>
      <c r="L6791" t="s">
        <v>30209</v>
      </c>
      <c r="M6791" s="1">
        <v>44377</v>
      </c>
      <c r="N6791" s="1">
        <v>44379</v>
      </c>
      <c r="O6791" t="s">
        <v>20220</v>
      </c>
      <c r="P6791" t="s">
        <v>30210</v>
      </c>
      <c r="Q6791" t="s">
        <v>17469</v>
      </c>
      <c r="R6791" t="s">
        <v>17470</v>
      </c>
      <c r="S6791" t="s">
        <v>16805</v>
      </c>
      <c r="T6791" t="s">
        <v>16806</v>
      </c>
      <c r="U6791" t="s">
        <v>17471</v>
      </c>
      <c r="V6791">
        <v>1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1</v>
      </c>
      <c r="AE6791">
        <v>0</v>
      </c>
      <c r="AF6791">
        <v>0</v>
      </c>
    </row>
    <row r="6792" spans="1:32" x14ac:dyDescent="0.25">
      <c r="A6792" t="s">
        <v>47923</v>
      </c>
      <c r="B6792">
        <v>1354904</v>
      </c>
      <c r="C6792" t="s">
        <v>30211</v>
      </c>
      <c r="D6792" t="s">
        <v>21</v>
      </c>
      <c r="E6792">
        <v>49.792210599999997</v>
      </c>
      <c r="F6792">
        <v>-97.141896399999993</v>
      </c>
      <c r="G6792" t="s">
        <v>30212</v>
      </c>
      <c r="H6792" t="s">
        <v>30213</v>
      </c>
      <c r="I6792" t="s">
        <v>24</v>
      </c>
      <c r="J6792" t="s">
        <v>23593</v>
      </c>
      <c r="K6792" t="s">
        <v>9296</v>
      </c>
      <c r="L6792" t="s">
        <v>30214</v>
      </c>
      <c r="M6792" s="1">
        <v>44376</v>
      </c>
      <c r="N6792" s="1">
        <v>44377</v>
      </c>
      <c r="O6792" t="s">
        <v>2174</v>
      </c>
      <c r="P6792" t="s">
        <v>15468</v>
      </c>
      <c r="Q6792" t="s">
        <v>10719</v>
      </c>
      <c r="R6792" t="s">
        <v>29902</v>
      </c>
      <c r="S6792" t="s">
        <v>12792</v>
      </c>
      <c r="T6792" t="s">
        <v>9359</v>
      </c>
      <c r="U6792" t="s">
        <v>9360</v>
      </c>
      <c r="V6792">
        <v>0</v>
      </c>
      <c r="W6792">
        <v>0</v>
      </c>
      <c r="X6792">
        <v>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</row>
    <row r="6793" spans="1:32" x14ac:dyDescent="0.25">
      <c r="A6793" t="s">
        <v>47930</v>
      </c>
      <c r="B6793">
        <v>1354927</v>
      </c>
      <c r="C6793" t="s">
        <v>30215</v>
      </c>
      <c r="D6793" t="s">
        <v>21</v>
      </c>
      <c r="E6793">
        <v>49.874856800000003</v>
      </c>
      <c r="F6793">
        <v>-97.177467800000002</v>
      </c>
      <c r="G6793" t="s">
        <v>30216</v>
      </c>
      <c r="H6793" t="s">
        <v>17503</v>
      </c>
      <c r="I6793" t="s">
        <v>24</v>
      </c>
      <c r="J6793" t="s">
        <v>30217</v>
      </c>
      <c r="K6793" t="s">
        <v>293</v>
      </c>
      <c r="L6793" t="s">
        <v>30218</v>
      </c>
      <c r="M6793" s="1">
        <v>44382</v>
      </c>
      <c r="N6793" s="1">
        <v>44387</v>
      </c>
      <c r="O6793" t="s">
        <v>30219</v>
      </c>
      <c r="P6793" t="s">
        <v>30220</v>
      </c>
      <c r="Q6793" t="s">
        <v>10133</v>
      </c>
      <c r="R6793" t="s">
        <v>9344</v>
      </c>
      <c r="S6793" t="s">
        <v>29</v>
      </c>
      <c r="T6793" t="s">
        <v>9359</v>
      </c>
      <c r="U6793" t="s">
        <v>3760</v>
      </c>
      <c r="V6793">
        <v>0</v>
      </c>
      <c r="W6793">
        <v>1</v>
      </c>
      <c r="X6793">
        <v>0</v>
      </c>
      <c r="Y6793">
        <v>1</v>
      </c>
      <c r="Z6793">
        <v>1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</row>
    <row r="6794" spans="1:32" x14ac:dyDescent="0.25">
      <c r="A6794" t="s">
        <v>47930</v>
      </c>
      <c r="B6794">
        <v>1355021</v>
      </c>
      <c r="C6794" t="s">
        <v>30221</v>
      </c>
      <c r="D6794" t="s">
        <v>144</v>
      </c>
      <c r="E6794">
        <v>49.873111999999999</v>
      </c>
      <c r="F6794">
        <v>-97.154884600000003</v>
      </c>
      <c r="G6794" t="s">
        <v>28184</v>
      </c>
      <c r="H6794" t="s">
        <v>2587</v>
      </c>
      <c r="I6794" t="s">
        <v>24</v>
      </c>
      <c r="J6794" t="s">
        <v>30222</v>
      </c>
      <c r="K6794" t="s">
        <v>293</v>
      </c>
      <c r="L6794" t="s">
        <v>30223</v>
      </c>
      <c r="M6794" s="1">
        <v>44377</v>
      </c>
      <c r="N6794" s="1">
        <v>44379</v>
      </c>
      <c r="O6794" t="s">
        <v>6402</v>
      </c>
      <c r="P6794" t="s">
        <v>3760</v>
      </c>
      <c r="Q6794" t="s">
        <v>6402</v>
      </c>
      <c r="R6794" t="s">
        <v>3759</v>
      </c>
      <c r="S6794" t="s">
        <v>3760</v>
      </c>
      <c r="T6794" t="s">
        <v>12258</v>
      </c>
      <c r="U6794" t="s">
        <v>6081</v>
      </c>
      <c r="V6794">
        <v>0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</row>
    <row r="6795" spans="1:32" x14ac:dyDescent="0.25">
      <c r="A6795" t="s">
        <v>47925</v>
      </c>
      <c r="B6795">
        <v>1355092</v>
      </c>
      <c r="C6795" t="s">
        <v>30224</v>
      </c>
      <c r="D6795" t="s">
        <v>144</v>
      </c>
      <c r="E6795">
        <v>49.882796900000002</v>
      </c>
      <c r="F6795">
        <v>-97.116536499999995</v>
      </c>
      <c r="G6795" t="s">
        <v>30225</v>
      </c>
      <c r="H6795" t="s">
        <v>27453</v>
      </c>
      <c r="I6795" t="s">
        <v>24</v>
      </c>
      <c r="J6795" t="s">
        <v>30226</v>
      </c>
      <c r="K6795" t="s">
        <v>293</v>
      </c>
      <c r="L6795" t="s">
        <v>30227</v>
      </c>
      <c r="M6795" s="1">
        <v>44379</v>
      </c>
      <c r="N6795" s="1">
        <v>44386</v>
      </c>
      <c r="O6795" t="s">
        <v>675</v>
      </c>
      <c r="P6795" t="s">
        <v>1814</v>
      </c>
      <c r="Q6795" t="s">
        <v>12491</v>
      </c>
      <c r="R6795" t="s">
        <v>19022</v>
      </c>
      <c r="S6795" t="s">
        <v>3185</v>
      </c>
      <c r="T6795" t="s">
        <v>24283</v>
      </c>
      <c r="U6795" t="s">
        <v>10723</v>
      </c>
      <c r="V6795">
        <v>0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</row>
    <row r="6796" spans="1:32" x14ac:dyDescent="0.25">
      <c r="A6796" t="s">
        <v>47988</v>
      </c>
      <c r="B6796">
        <v>1355098</v>
      </c>
      <c r="C6796" t="s">
        <v>30228</v>
      </c>
      <c r="D6796" t="s">
        <v>103</v>
      </c>
      <c r="E6796">
        <v>49.880189000000001</v>
      </c>
      <c r="F6796">
        <v>-99.962252899999996</v>
      </c>
      <c r="G6796" t="s">
        <v>30229</v>
      </c>
      <c r="H6796" t="s">
        <v>30230</v>
      </c>
      <c r="I6796" t="s">
        <v>24</v>
      </c>
      <c r="J6796" t="s">
        <v>30231</v>
      </c>
      <c r="K6796" t="s">
        <v>10752</v>
      </c>
      <c r="L6796" t="s">
        <v>30232</v>
      </c>
      <c r="M6796" s="1">
        <v>44376</v>
      </c>
      <c r="N6796" s="1">
        <v>44376</v>
      </c>
      <c r="O6796" t="s">
        <v>5410</v>
      </c>
      <c r="P6796" t="s">
        <v>5411</v>
      </c>
      <c r="Q6796" t="s">
        <v>5410</v>
      </c>
      <c r="R6796" t="s">
        <v>23989</v>
      </c>
      <c r="S6796" t="s">
        <v>28173</v>
      </c>
      <c r="T6796" t="s">
        <v>24374</v>
      </c>
      <c r="U6796" t="s">
        <v>3808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</row>
    <row r="6797" spans="1:32" x14ac:dyDescent="0.25">
      <c r="A6797" t="s">
        <v>47924</v>
      </c>
      <c r="B6797">
        <v>1355101</v>
      </c>
      <c r="C6797" t="s">
        <v>30233</v>
      </c>
      <c r="D6797" t="s">
        <v>432</v>
      </c>
      <c r="E6797">
        <v>50.982911999999999</v>
      </c>
      <c r="F6797">
        <v>-99.664320000000004</v>
      </c>
      <c r="G6797" t="s">
        <v>30234</v>
      </c>
      <c r="H6797" t="s">
        <v>30235</v>
      </c>
      <c r="I6797" t="s">
        <v>24</v>
      </c>
      <c r="J6797" t="s">
        <v>30236</v>
      </c>
      <c r="K6797" t="s">
        <v>9296</v>
      </c>
      <c r="L6797" t="s">
        <v>30237</v>
      </c>
      <c r="M6797" s="1">
        <v>44389</v>
      </c>
      <c r="N6797" s="1">
        <v>44399</v>
      </c>
      <c r="O6797" t="s">
        <v>30238</v>
      </c>
      <c r="P6797" t="s">
        <v>5411</v>
      </c>
      <c r="Q6797" t="s">
        <v>5410</v>
      </c>
      <c r="R6797" t="s">
        <v>23989</v>
      </c>
      <c r="S6797" t="s">
        <v>12277</v>
      </c>
      <c r="T6797" t="s">
        <v>3006</v>
      </c>
      <c r="U6797" t="s">
        <v>5443</v>
      </c>
      <c r="V6797">
        <v>0</v>
      </c>
      <c r="W6797">
        <v>0</v>
      </c>
      <c r="X6797">
        <v>1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</row>
    <row r="6798" spans="1:32" x14ac:dyDescent="0.25">
      <c r="A6798" t="s">
        <v>47925</v>
      </c>
      <c r="B6798">
        <v>1355104</v>
      </c>
      <c r="C6798" t="s">
        <v>30239</v>
      </c>
      <c r="D6798" t="s">
        <v>144</v>
      </c>
      <c r="E6798">
        <v>49.8746729</v>
      </c>
      <c r="F6798">
        <v>-97.257829799999996</v>
      </c>
      <c r="G6798" t="s">
        <v>30240</v>
      </c>
      <c r="H6798" t="s">
        <v>27453</v>
      </c>
      <c r="I6798" t="s">
        <v>24</v>
      </c>
      <c r="J6798" t="s">
        <v>30241</v>
      </c>
      <c r="K6798" t="s">
        <v>293</v>
      </c>
      <c r="L6798" t="s">
        <v>30242</v>
      </c>
      <c r="M6798" s="1">
        <v>44379</v>
      </c>
      <c r="N6798" s="1">
        <v>44386</v>
      </c>
      <c r="O6798" t="s">
        <v>675</v>
      </c>
      <c r="P6798" t="s">
        <v>979</v>
      </c>
      <c r="Q6798" t="s">
        <v>12491</v>
      </c>
      <c r="R6798" t="s">
        <v>3184</v>
      </c>
      <c r="S6798" t="s">
        <v>3185</v>
      </c>
      <c r="T6798" t="s">
        <v>24283</v>
      </c>
      <c r="U6798" t="s">
        <v>10723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</row>
    <row r="6799" spans="1:32" x14ac:dyDescent="0.25">
      <c r="A6799" t="s">
        <v>47958</v>
      </c>
      <c r="B6799">
        <v>1355105</v>
      </c>
      <c r="C6799" t="s">
        <v>30243</v>
      </c>
      <c r="D6799" t="s">
        <v>103</v>
      </c>
      <c r="E6799">
        <v>49.883296899999998</v>
      </c>
      <c r="F6799">
        <v>-97.281029000000004</v>
      </c>
      <c r="G6799" t="s">
        <v>30244</v>
      </c>
      <c r="H6799" t="s">
        <v>6262</v>
      </c>
      <c r="I6799" t="s">
        <v>24</v>
      </c>
      <c r="J6799" t="s">
        <v>30245</v>
      </c>
      <c r="K6799" t="s">
        <v>293</v>
      </c>
      <c r="L6799" t="s">
        <v>30246</v>
      </c>
      <c r="M6799" s="1">
        <v>44379</v>
      </c>
      <c r="N6799" s="1">
        <v>44386</v>
      </c>
      <c r="O6799" t="s">
        <v>675</v>
      </c>
      <c r="P6799" t="s">
        <v>2801</v>
      </c>
      <c r="Q6799" t="s">
        <v>12491</v>
      </c>
      <c r="R6799" t="s">
        <v>3184</v>
      </c>
      <c r="S6799" t="s">
        <v>3185</v>
      </c>
      <c r="T6799" t="s">
        <v>24283</v>
      </c>
      <c r="U6799" t="s">
        <v>10723</v>
      </c>
      <c r="V6799">
        <v>0</v>
      </c>
      <c r="W6799">
        <v>0</v>
      </c>
      <c r="X6799">
        <v>1</v>
      </c>
      <c r="Y6799">
        <v>0</v>
      </c>
      <c r="Z6799">
        <v>1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</row>
    <row r="6800" spans="1:32" x14ac:dyDescent="0.25">
      <c r="A6800" t="s">
        <v>47958</v>
      </c>
      <c r="B6800">
        <v>1355106</v>
      </c>
      <c r="C6800" t="s">
        <v>30247</v>
      </c>
      <c r="D6800" t="s">
        <v>103</v>
      </c>
      <c r="E6800">
        <v>49.883296899999998</v>
      </c>
      <c r="F6800">
        <v>-97.281029000000004</v>
      </c>
      <c r="G6800" t="s">
        <v>30248</v>
      </c>
      <c r="H6800" t="s">
        <v>6262</v>
      </c>
      <c r="I6800" t="s">
        <v>24</v>
      </c>
      <c r="J6800" t="s">
        <v>12172</v>
      </c>
      <c r="K6800" t="s">
        <v>293</v>
      </c>
      <c r="L6800" t="s">
        <v>30249</v>
      </c>
      <c r="M6800" s="1">
        <v>44379</v>
      </c>
      <c r="N6800" s="1">
        <v>44386</v>
      </c>
      <c r="O6800" t="s">
        <v>675</v>
      </c>
      <c r="P6800" t="s">
        <v>2801</v>
      </c>
      <c r="Q6800" t="s">
        <v>12491</v>
      </c>
      <c r="R6800" t="s">
        <v>3184</v>
      </c>
      <c r="S6800" t="s">
        <v>10723</v>
      </c>
      <c r="T6800" t="s">
        <v>24283</v>
      </c>
      <c r="U6800" t="s">
        <v>10723</v>
      </c>
      <c r="V6800">
        <v>0</v>
      </c>
      <c r="W6800">
        <v>0</v>
      </c>
      <c r="X6800">
        <v>1</v>
      </c>
      <c r="Y6800">
        <v>0</v>
      </c>
      <c r="Z6800">
        <v>1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</row>
    <row r="6801" spans="1:32" x14ac:dyDescent="0.25">
      <c r="A6801" t="s">
        <v>47943</v>
      </c>
      <c r="B6801">
        <v>1355116</v>
      </c>
      <c r="C6801" t="s">
        <v>17058</v>
      </c>
      <c r="D6801" t="s">
        <v>21</v>
      </c>
      <c r="E6801">
        <v>49.8978319</v>
      </c>
      <c r="F6801">
        <v>-97.015791199999995</v>
      </c>
      <c r="G6801" t="s">
        <v>17059</v>
      </c>
      <c r="H6801" t="s">
        <v>17060</v>
      </c>
      <c r="I6801" t="s">
        <v>24</v>
      </c>
      <c r="J6801" t="s">
        <v>30250</v>
      </c>
      <c r="K6801" t="s">
        <v>293</v>
      </c>
      <c r="L6801" t="s">
        <v>30251</v>
      </c>
      <c r="M6801" s="1">
        <v>44382</v>
      </c>
      <c r="N6801" s="1">
        <v>44390</v>
      </c>
      <c r="O6801" t="s">
        <v>4879</v>
      </c>
      <c r="P6801" t="s">
        <v>7377</v>
      </c>
      <c r="Q6801" t="s">
        <v>29065</v>
      </c>
      <c r="R6801" t="s">
        <v>12059</v>
      </c>
      <c r="S6801" t="s">
        <v>12060</v>
      </c>
      <c r="T6801" t="s">
        <v>29425</v>
      </c>
      <c r="U6801" t="s">
        <v>13872</v>
      </c>
      <c r="V6801">
        <v>0</v>
      </c>
      <c r="W6801">
        <v>0</v>
      </c>
      <c r="X6801">
        <v>1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</row>
    <row r="6802" spans="1:32" x14ac:dyDescent="0.25">
      <c r="A6802" t="s">
        <v>47961</v>
      </c>
      <c r="B6802">
        <v>1355157</v>
      </c>
      <c r="C6802" t="s">
        <v>30252</v>
      </c>
      <c r="D6802" t="s">
        <v>21</v>
      </c>
      <c r="E6802">
        <v>49.516100700000003</v>
      </c>
      <c r="F6802">
        <v>-96.687010700000002</v>
      </c>
      <c r="G6802" t="s">
        <v>7698</v>
      </c>
      <c r="H6802" t="s">
        <v>7699</v>
      </c>
      <c r="I6802" t="s">
        <v>24</v>
      </c>
      <c r="J6802" t="s">
        <v>30253</v>
      </c>
      <c r="K6802" t="s">
        <v>293</v>
      </c>
      <c r="L6802" t="s">
        <v>30254</v>
      </c>
      <c r="M6802" s="1">
        <v>44382</v>
      </c>
      <c r="N6802" s="1">
        <v>44407</v>
      </c>
      <c r="O6802" t="s">
        <v>12258</v>
      </c>
      <c r="P6802" t="s">
        <v>6081</v>
      </c>
      <c r="Q6802" t="s">
        <v>30255</v>
      </c>
      <c r="R6802" t="s">
        <v>3759</v>
      </c>
      <c r="S6802" t="s">
        <v>23294</v>
      </c>
      <c r="T6802" t="s">
        <v>18909</v>
      </c>
      <c r="U6802" t="s">
        <v>6081</v>
      </c>
      <c r="V6802">
        <v>0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1</v>
      </c>
      <c r="AC6802">
        <v>0</v>
      </c>
      <c r="AD6802">
        <v>0</v>
      </c>
      <c r="AE6802">
        <v>0</v>
      </c>
      <c r="AF6802">
        <v>0</v>
      </c>
    </row>
    <row r="6803" spans="1:32" x14ac:dyDescent="0.25">
      <c r="A6803" t="s">
        <v>47925</v>
      </c>
      <c r="B6803">
        <v>1355212</v>
      </c>
      <c r="C6803" t="s">
        <v>30256</v>
      </c>
      <c r="D6803" t="s">
        <v>144</v>
      </c>
      <c r="E6803">
        <v>49.884719599999997</v>
      </c>
      <c r="F6803">
        <v>-97.141201499999994</v>
      </c>
      <c r="G6803" t="s">
        <v>30257</v>
      </c>
      <c r="H6803" t="s">
        <v>27453</v>
      </c>
      <c r="I6803" t="s">
        <v>24</v>
      </c>
      <c r="J6803" t="s">
        <v>30258</v>
      </c>
      <c r="K6803" t="s">
        <v>293</v>
      </c>
      <c r="L6803" t="s">
        <v>30259</v>
      </c>
      <c r="M6803" s="1">
        <v>44382</v>
      </c>
      <c r="N6803" s="1">
        <v>44386</v>
      </c>
      <c r="O6803" t="s">
        <v>675</v>
      </c>
      <c r="P6803" t="s">
        <v>1814</v>
      </c>
      <c r="Q6803" t="s">
        <v>12491</v>
      </c>
      <c r="R6803" t="s">
        <v>3184</v>
      </c>
      <c r="S6803" t="s">
        <v>3185</v>
      </c>
      <c r="T6803" t="s">
        <v>24283</v>
      </c>
      <c r="U6803" t="s">
        <v>10723</v>
      </c>
      <c r="V6803">
        <v>0</v>
      </c>
      <c r="W6803">
        <v>0</v>
      </c>
      <c r="X6803">
        <v>0</v>
      </c>
      <c r="Y6803">
        <v>0</v>
      </c>
      <c r="Z6803">
        <v>1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</row>
    <row r="6804" spans="1:32" x14ac:dyDescent="0.25">
      <c r="A6804" t="s">
        <v>47930</v>
      </c>
      <c r="B6804">
        <v>1355218</v>
      </c>
      <c r="C6804" t="s">
        <v>30260</v>
      </c>
      <c r="D6804" t="s">
        <v>144</v>
      </c>
      <c r="E6804">
        <v>49.873111999999999</v>
      </c>
      <c r="F6804">
        <v>-97.154884600000003</v>
      </c>
      <c r="G6804" t="s">
        <v>30261</v>
      </c>
      <c r="H6804" t="s">
        <v>2587</v>
      </c>
      <c r="I6804" t="s">
        <v>24</v>
      </c>
      <c r="J6804" t="s">
        <v>24424</v>
      </c>
      <c r="K6804" t="s">
        <v>9296</v>
      </c>
      <c r="L6804" t="s">
        <v>30262</v>
      </c>
      <c r="M6804" s="1">
        <v>44382</v>
      </c>
      <c r="N6804" s="1">
        <v>44383</v>
      </c>
      <c r="O6804" t="s">
        <v>30263</v>
      </c>
      <c r="P6804" t="s">
        <v>28188</v>
      </c>
      <c r="Q6804" t="s">
        <v>10719</v>
      </c>
      <c r="R6804" t="s">
        <v>29902</v>
      </c>
      <c r="S6804" t="s">
        <v>12792</v>
      </c>
      <c r="T6804" t="s">
        <v>9359</v>
      </c>
      <c r="U6804" t="s">
        <v>9360</v>
      </c>
      <c r="V6804">
        <v>0</v>
      </c>
      <c r="W6804">
        <v>0</v>
      </c>
      <c r="X6804">
        <v>1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</row>
    <row r="6805" spans="1:32" x14ac:dyDescent="0.25">
      <c r="A6805" t="s">
        <v>47939</v>
      </c>
      <c r="B6805">
        <v>1355257</v>
      </c>
      <c r="C6805" t="s">
        <v>30264</v>
      </c>
      <c r="D6805" t="s">
        <v>264</v>
      </c>
      <c r="E6805">
        <v>49.878453100000002</v>
      </c>
      <c r="F6805">
        <v>-97.181700800000002</v>
      </c>
      <c r="G6805" t="s">
        <v>30265</v>
      </c>
      <c r="H6805" t="s">
        <v>3644</v>
      </c>
      <c r="I6805" t="s">
        <v>24</v>
      </c>
      <c r="J6805" t="s">
        <v>30266</v>
      </c>
      <c r="K6805" t="s">
        <v>9296</v>
      </c>
      <c r="L6805" t="s">
        <v>30267</v>
      </c>
      <c r="M6805" s="1">
        <v>44382</v>
      </c>
      <c r="N6805" s="1">
        <v>44386</v>
      </c>
      <c r="O6805" t="s">
        <v>30268</v>
      </c>
      <c r="P6805" t="s">
        <v>30269</v>
      </c>
      <c r="Q6805" t="s">
        <v>1392</v>
      </c>
      <c r="R6805" t="s">
        <v>13948</v>
      </c>
      <c r="S6805" t="s">
        <v>226</v>
      </c>
      <c r="T6805" t="s">
        <v>12116</v>
      </c>
      <c r="U6805" t="s">
        <v>9346</v>
      </c>
      <c r="V6805">
        <v>0</v>
      </c>
      <c r="W6805">
        <v>0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</row>
    <row r="6806" spans="1:32" x14ac:dyDescent="0.25">
      <c r="A6806" t="s">
        <v>47922</v>
      </c>
      <c r="B6806">
        <v>1355260</v>
      </c>
      <c r="C6806" t="s">
        <v>30270</v>
      </c>
      <c r="D6806" t="s">
        <v>21</v>
      </c>
      <c r="E6806">
        <v>49.854415600000003</v>
      </c>
      <c r="F6806">
        <v>-97.119126300000005</v>
      </c>
      <c r="G6806" t="s">
        <v>21514</v>
      </c>
      <c r="H6806" t="s">
        <v>21515</v>
      </c>
      <c r="I6806" t="s">
        <v>24</v>
      </c>
      <c r="J6806" t="s">
        <v>30271</v>
      </c>
      <c r="K6806" t="s">
        <v>293</v>
      </c>
      <c r="L6806" t="s">
        <v>30272</v>
      </c>
      <c r="M6806" s="1">
        <v>44382</v>
      </c>
      <c r="N6806" s="1">
        <v>44407</v>
      </c>
      <c r="O6806" t="s">
        <v>4769</v>
      </c>
      <c r="P6806" t="s">
        <v>7035</v>
      </c>
      <c r="Q6806" t="s">
        <v>28</v>
      </c>
      <c r="R6806" t="s">
        <v>9290</v>
      </c>
      <c r="S6806" t="s">
        <v>9291</v>
      </c>
      <c r="T6806" t="s">
        <v>3006</v>
      </c>
      <c r="U6806" t="s">
        <v>494</v>
      </c>
      <c r="V6806">
        <v>0</v>
      </c>
      <c r="W6806">
        <v>0</v>
      </c>
      <c r="X6806">
        <v>1</v>
      </c>
      <c r="Y6806">
        <v>0</v>
      </c>
      <c r="Z6806">
        <v>1</v>
      </c>
      <c r="AA6806">
        <v>0</v>
      </c>
      <c r="AB6806">
        <v>1</v>
      </c>
      <c r="AC6806">
        <v>0</v>
      </c>
      <c r="AD6806">
        <v>0</v>
      </c>
      <c r="AE6806">
        <v>0</v>
      </c>
      <c r="AF6806">
        <v>0</v>
      </c>
    </row>
    <row r="6807" spans="1:32" x14ac:dyDescent="0.25">
      <c r="A6807" t="s">
        <v>47940</v>
      </c>
      <c r="B6807">
        <v>1355261</v>
      </c>
      <c r="C6807" t="s">
        <v>1492</v>
      </c>
      <c r="D6807" t="s">
        <v>21</v>
      </c>
      <c r="E6807">
        <v>49.945016099999997</v>
      </c>
      <c r="F6807">
        <v>-97.110941600000004</v>
      </c>
      <c r="G6807" t="s">
        <v>1493</v>
      </c>
      <c r="H6807" t="s">
        <v>1494</v>
      </c>
      <c r="I6807" t="s">
        <v>24</v>
      </c>
      <c r="J6807" t="s">
        <v>14855</v>
      </c>
      <c r="K6807" t="s">
        <v>10752</v>
      </c>
      <c r="L6807" t="s">
        <v>30273</v>
      </c>
      <c r="M6807" s="1">
        <v>44384</v>
      </c>
      <c r="N6807" s="1">
        <v>44384</v>
      </c>
      <c r="O6807" t="s">
        <v>1078</v>
      </c>
      <c r="P6807" t="s">
        <v>1143</v>
      </c>
      <c r="Q6807" t="s">
        <v>28</v>
      </c>
      <c r="R6807" t="s">
        <v>9290</v>
      </c>
      <c r="S6807" t="s">
        <v>9291</v>
      </c>
      <c r="T6807" t="s">
        <v>3006</v>
      </c>
      <c r="U6807" t="s">
        <v>494</v>
      </c>
      <c r="V6807">
        <v>0</v>
      </c>
      <c r="W6807">
        <v>0</v>
      </c>
      <c r="X6807">
        <v>0</v>
      </c>
      <c r="Y6807">
        <v>0</v>
      </c>
      <c r="Z6807">
        <v>1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</row>
    <row r="6808" spans="1:32" x14ac:dyDescent="0.25">
      <c r="A6808" t="s">
        <v>47995</v>
      </c>
      <c r="B6808">
        <v>1355262</v>
      </c>
      <c r="C6808" t="s">
        <v>30274</v>
      </c>
      <c r="D6808" t="s">
        <v>103</v>
      </c>
      <c r="E6808">
        <v>49.920147</v>
      </c>
      <c r="F6808">
        <v>-96.979449200000005</v>
      </c>
      <c r="G6808" t="s">
        <v>30275</v>
      </c>
      <c r="H6808" t="s">
        <v>30276</v>
      </c>
      <c r="I6808" t="s">
        <v>24</v>
      </c>
      <c r="J6808" t="s">
        <v>30277</v>
      </c>
      <c r="K6808" t="s">
        <v>293</v>
      </c>
      <c r="L6808" t="s">
        <v>30278</v>
      </c>
      <c r="M6808" s="1">
        <v>44379</v>
      </c>
      <c r="N6808" s="1">
        <v>44382</v>
      </c>
      <c r="O6808" t="s">
        <v>30279</v>
      </c>
      <c r="P6808" t="s">
        <v>30280</v>
      </c>
      <c r="Q6808" t="s">
        <v>95</v>
      </c>
      <c r="R6808" t="s">
        <v>11990</v>
      </c>
      <c r="S6808" t="s">
        <v>96</v>
      </c>
      <c r="T6808" t="s">
        <v>95</v>
      </c>
      <c r="U6808" t="s">
        <v>96</v>
      </c>
      <c r="V6808">
        <v>0</v>
      </c>
      <c r="W6808">
        <v>0</v>
      </c>
      <c r="X6808">
        <v>1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</row>
    <row r="6809" spans="1:32" x14ac:dyDescent="0.25">
      <c r="A6809" t="s">
        <v>47934</v>
      </c>
      <c r="B6809">
        <v>1355269</v>
      </c>
      <c r="C6809" t="s">
        <v>30281</v>
      </c>
      <c r="D6809" t="s">
        <v>24127</v>
      </c>
      <c r="E6809">
        <v>49.830148800000003</v>
      </c>
      <c r="F6809">
        <v>-99.9391246</v>
      </c>
      <c r="G6809" t="s">
        <v>30282</v>
      </c>
      <c r="H6809" t="s">
        <v>19322</v>
      </c>
      <c r="I6809" t="s">
        <v>24</v>
      </c>
      <c r="J6809" t="s">
        <v>29714</v>
      </c>
      <c r="K6809" t="s">
        <v>9296</v>
      </c>
      <c r="L6809" t="s">
        <v>30283</v>
      </c>
      <c r="M6809" s="1">
        <v>44382</v>
      </c>
      <c r="N6809" s="1">
        <v>44386</v>
      </c>
      <c r="O6809" t="s">
        <v>5410</v>
      </c>
      <c r="P6809" t="s">
        <v>5411</v>
      </c>
      <c r="Q6809" t="s">
        <v>5410</v>
      </c>
      <c r="R6809" t="s">
        <v>24373</v>
      </c>
      <c r="S6809" t="s">
        <v>20789</v>
      </c>
      <c r="T6809" t="s">
        <v>3006</v>
      </c>
      <c r="U6809" t="s">
        <v>11969</v>
      </c>
      <c r="V6809">
        <v>0</v>
      </c>
      <c r="W6809">
        <v>0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</row>
    <row r="6810" spans="1:32" x14ac:dyDescent="0.25">
      <c r="A6810" t="s">
        <v>47941</v>
      </c>
      <c r="B6810">
        <v>1355313</v>
      </c>
      <c r="C6810" t="s">
        <v>30284</v>
      </c>
      <c r="D6810" t="s">
        <v>103</v>
      </c>
      <c r="E6810">
        <v>50.136567900000003</v>
      </c>
      <c r="F6810">
        <v>-100.431155</v>
      </c>
      <c r="G6810" t="s">
        <v>30285</v>
      </c>
      <c r="H6810" t="s">
        <v>25900</v>
      </c>
      <c r="I6810" t="s">
        <v>24</v>
      </c>
      <c r="J6810" t="s">
        <v>30286</v>
      </c>
      <c r="K6810" t="s">
        <v>293</v>
      </c>
      <c r="L6810" t="s">
        <v>30287</v>
      </c>
      <c r="M6810" s="1">
        <v>44382</v>
      </c>
      <c r="N6810" s="1">
        <v>44391</v>
      </c>
      <c r="O6810" t="s">
        <v>30288</v>
      </c>
      <c r="P6810" t="s">
        <v>30289</v>
      </c>
      <c r="Q6810" t="s">
        <v>1392</v>
      </c>
      <c r="R6810" t="s">
        <v>14164</v>
      </c>
      <c r="S6810" t="s">
        <v>14165</v>
      </c>
      <c r="T6810" t="s">
        <v>8770</v>
      </c>
      <c r="U6810" t="s">
        <v>5443</v>
      </c>
      <c r="V6810">
        <v>0</v>
      </c>
      <c r="W6810">
        <v>0</v>
      </c>
      <c r="X6810">
        <v>0</v>
      </c>
      <c r="Y6810">
        <v>0</v>
      </c>
      <c r="Z6810">
        <v>1</v>
      </c>
      <c r="AA6810">
        <v>0</v>
      </c>
      <c r="AB6810">
        <v>1</v>
      </c>
      <c r="AC6810">
        <v>0</v>
      </c>
      <c r="AD6810">
        <v>0</v>
      </c>
      <c r="AE6810">
        <v>0</v>
      </c>
      <c r="AF6810">
        <v>0</v>
      </c>
    </row>
    <row r="6811" spans="1:32" x14ac:dyDescent="0.25">
      <c r="A6811" t="s">
        <v>47948</v>
      </c>
      <c r="B6811">
        <v>1355329</v>
      </c>
      <c r="C6811" t="s">
        <v>30290</v>
      </c>
      <c r="D6811" t="s">
        <v>21</v>
      </c>
      <c r="E6811">
        <v>49.914484899999998</v>
      </c>
      <c r="F6811">
        <v>-97.128744400000002</v>
      </c>
      <c r="G6811" t="s">
        <v>30291</v>
      </c>
      <c r="H6811" t="s">
        <v>30292</v>
      </c>
      <c r="I6811" t="s">
        <v>24</v>
      </c>
      <c r="J6811" t="s">
        <v>30293</v>
      </c>
      <c r="K6811" t="s">
        <v>293</v>
      </c>
      <c r="L6811" t="s">
        <v>30294</v>
      </c>
      <c r="M6811" s="1">
        <v>44382</v>
      </c>
      <c r="N6811" s="1">
        <v>44398</v>
      </c>
      <c r="O6811" t="s">
        <v>30295</v>
      </c>
      <c r="P6811" t="s">
        <v>30296</v>
      </c>
      <c r="Q6811" t="s">
        <v>2568</v>
      </c>
      <c r="R6811" t="s">
        <v>28925</v>
      </c>
      <c r="S6811" t="s">
        <v>28926</v>
      </c>
      <c r="T6811" t="s">
        <v>493</v>
      </c>
      <c r="U6811" t="s">
        <v>494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</row>
    <row r="6812" spans="1:32" x14ac:dyDescent="0.25">
      <c r="A6812" t="s">
        <v>47940</v>
      </c>
      <c r="B6812">
        <v>1355341</v>
      </c>
      <c r="C6812" t="s">
        <v>30297</v>
      </c>
      <c r="D6812" t="s">
        <v>103</v>
      </c>
      <c r="E6812">
        <v>49.942524200000001</v>
      </c>
      <c r="F6812">
        <v>-97.144248599999997</v>
      </c>
      <c r="G6812" t="s">
        <v>30298</v>
      </c>
      <c r="H6812" t="s">
        <v>23777</v>
      </c>
      <c r="I6812" t="s">
        <v>24</v>
      </c>
      <c r="J6812" t="s">
        <v>30299</v>
      </c>
      <c r="K6812" t="s">
        <v>293</v>
      </c>
      <c r="L6812" t="s">
        <v>30300</v>
      </c>
      <c r="M6812" s="1">
        <v>44379</v>
      </c>
      <c r="N6812" s="1">
        <v>44403</v>
      </c>
      <c r="O6812" t="s">
        <v>22420</v>
      </c>
      <c r="P6812" t="s">
        <v>22421</v>
      </c>
      <c r="Q6812" t="s">
        <v>18398</v>
      </c>
      <c r="R6812" t="s">
        <v>20960</v>
      </c>
      <c r="S6812" t="s">
        <v>20955</v>
      </c>
      <c r="T6812" t="s">
        <v>9359</v>
      </c>
      <c r="U6812" t="s">
        <v>9360</v>
      </c>
      <c r="V6812">
        <v>0</v>
      </c>
      <c r="W6812">
        <v>0</v>
      </c>
      <c r="X6812">
        <v>0</v>
      </c>
      <c r="Y6812">
        <v>0</v>
      </c>
      <c r="Z6812">
        <v>1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</row>
    <row r="6813" spans="1:32" x14ac:dyDescent="0.25">
      <c r="A6813" t="s">
        <v>47958</v>
      </c>
      <c r="B6813">
        <v>1355344</v>
      </c>
      <c r="C6813" t="s">
        <v>29837</v>
      </c>
      <c r="D6813" t="s">
        <v>21</v>
      </c>
      <c r="E6813">
        <v>49.898123099999999</v>
      </c>
      <c r="F6813">
        <v>-97.285007800000002</v>
      </c>
      <c r="G6813" t="s">
        <v>29838</v>
      </c>
      <c r="H6813" t="s">
        <v>29839</v>
      </c>
      <c r="I6813" t="s">
        <v>24</v>
      </c>
      <c r="J6813" t="s">
        <v>30301</v>
      </c>
      <c r="K6813" t="s">
        <v>9296</v>
      </c>
      <c r="L6813" t="s">
        <v>30302</v>
      </c>
      <c r="M6813" s="1">
        <v>44383</v>
      </c>
      <c r="N6813" s="1">
        <v>44400</v>
      </c>
      <c r="O6813" t="s">
        <v>1957</v>
      </c>
      <c r="P6813" t="s">
        <v>1958</v>
      </c>
      <c r="Q6813" t="s">
        <v>11515</v>
      </c>
      <c r="R6813" t="s">
        <v>22010</v>
      </c>
      <c r="S6813" t="s">
        <v>23562</v>
      </c>
      <c r="T6813" t="s">
        <v>30303</v>
      </c>
      <c r="U6813" t="s">
        <v>10723</v>
      </c>
      <c r="V6813">
        <v>0</v>
      </c>
      <c r="W6813">
        <v>1</v>
      </c>
      <c r="X6813">
        <v>0</v>
      </c>
      <c r="Y6813">
        <v>0</v>
      </c>
      <c r="Z6813">
        <v>1</v>
      </c>
      <c r="AA6813">
        <v>0</v>
      </c>
      <c r="AB6813">
        <v>1</v>
      </c>
      <c r="AC6813">
        <v>0</v>
      </c>
      <c r="AD6813">
        <v>0</v>
      </c>
      <c r="AE6813">
        <v>0</v>
      </c>
      <c r="AF6813">
        <v>0</v>
      </c>
    </row>
    <row r="6814" spans="1:32" x14ac:dyDescent="0.25">
      <c r="A6814" t="s">
        <v>47962</v>
      </c>
      <c r="B6814">
        <v>1355373</v>
      </c>
      <c r="C6814" t="s">
        <v>30304</v>
      </c>
      <c r="D6814" t="s">
        <v>21</v>
      </c>
      <c r="E6814">
        <v>49.967867499999997</v>
      </c>
      <c r="F6814">
        <v>-97.0026115</v>
      </c>
      <c r="G6814" t="s">
        <v>30305</v>
      </c>
      <c r="H6814" t="s">
        <v>30306</v>
      </c>
      <c r="I6814" t="s">
        <v>24</v>
      </c>
      <c r="J6814" t="s">
        <v>30307</v>
      </c>
      <c r="K6814" t="s">
        <v>293</v>
      </c>
      <c r="L6814" t="s">
        <v>30308</v>
      </c>
      <c r="M6814" s="1">
        <v>44379</v>
      </c>
      <c r="N6814" s="1">
        <v>44382</v>
      </c>
      <c r="O6814" t="s">
        <v>95</v>
      </c>
      <c r="P6814" t="s">
        <v>96</v>
      </c>
      <c r="Q6814" t="s">
        <v>12111</v>
      </c>
      <c r="R6814" t="s">
        <v>30309</v>
      </c>
      <c r="S6814" t="s">
        <v>96</v>
      </c>
      <c r="T6814" t="s">
        <v>9290</v>
      </c>
      <c r="U6814" t="s">
        <v>96</v>
      </c>
      <c r="V6814">
        <v>0</v>
      </c>
      <c r="W6814">
        <v>0</v>
      </c>
      <c r="X6814">
        <v>1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</row>
    <row r="6815" spans="1:32" x14ac:dyDescent="0.25">
      <c r="A6815" t="s">
        <v>47918</v>
      </c>
      <c r="B6815">
        <v>1355397</v>
      </c>
      <c r="C6815" t="s">
        <v>30310</v>
      </c>
      <c r="D6815" t="s">
        <v>21</v>
      </c>
      <c r="E6815">
        <v>49.884464700000002</v>
      </c>
      <c r="F6815">
        <v>-97.241327400000003</v>
      </c>
      <c r="G6815" t="s">
        <v>30311</v>
      </c>
      <c r="H6815" t="s">
        <v>30312</v>
      </c>
      <c r="I6815" t="s">
        <v>24</v>
      </c>
      <c r="J6815" t="s">
        <v>30313</v>
      </c>
      <c r="K6815" t="s">
        <v>293</v>
      </c>
      <c r="L6815" t="s">
        <v>30314</v>
      </c>
      <c r="M6815" s="1">
        <v>44379</v>
      </c>
      <c r="N6815" s="1">
        <v>44379</v>
      </c>
      <c r="O6815" t="s">
        <v>95</v>
      </c>
      <c r="P6815" t="s">
        <v>96</v>
      </c>
      <c r="Q6815" t="s">
        <v>12111</v>
      </c>
      <c r="R6815" t="s">
        <v>30315</v>
      </c>
      <c r="S6815" t="s">
        <v>12952</v>
      </c>
      <c r="T6815" t="s">
        <v>12112</v>
      </c>
      <c r="U6815" t="s">
        <v>12759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1</v>
      </c>
      <c r="AB6815">
        <v>0</v>
      </c>
      <c r="AC6815">
        <v>0</v>
      </c>
      <c r="AD6815">
        <v>0</v>
      </c>
      <c r="AE6815">
        <v>0</v>
      </c>
      <c r="AF6815">
        <v>0</v>
      </c>
    </row>
    <row r="6816" spans="1:32" x14ac:dyDescent="0.25">
      <c r="A6816" t="s">
        <v>47921</v>
      </c>
      <c r="B6816">
        <v>1355412</v>
      </c>
      <c r="C6816" t="s">
        <v>30316</v>
      </c>
      <c r="D6816" t="s">
        <v>21</v>
      </c>
      <c r="E6816">
        <v>49.9455806</v>
      </c>
      <c r="F6816">
        <v>-97.064629800000006</v>
      </c>
      <c r="G6816" t="s">
        <v>30317</v>
      </c>
      <c r="H6816" t="s">
        <v>30318</v>
      </c>
      <c r="I6816" t="s">
        <v>24</v>
      </c>
      <c r="J6816" t="s">
        <v>30319</v>
      </c>
      <c r="K6816" t="s">
        <v>293</v>
      </c>
      <c r="L6816" t="s">
        <v>30320</v>
      </c>
      <c r="M6816" s="1">
        <v>44383</v>
      </c>
      <c r="N6816" s="1">
        <v>44386</v>
      </c>
      <c r="O6816" t="s">
        <v>95</v>
      </c>
      <c r="P6816" t="s">
        <v>96</v>
      </c>
      <c r="Q6816" t="s">
        <v>95</v>
      </c>
      <c r="R6816" t="s">
        <v>12602</v>
      </c>
      <c r="S6816" t="s">
        <v>1334</v>
      </c>
      <c r="T6816" t="s">
        <v>12258</v>
      </c>
      <c r="U6816" t="s">
        <v>11944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1</v>
      </c>
      <c r="AE6816">
        <v>0</v>
      </c>
      <c r="AF6816">
        <v>0</v>
      </c>
    </row>
    <row r="6817" spans="1:32" x14ac:dyDescent="0.25">
      <c r="A6817" t="s">
        <v>47938</v>
      </c>
      <c r="B6817">
        <v>1355415</v>
      </c>
      <c r="C6817" t="s">
        <v>30321</v>
      </c>
      <c r="D6817" t="s">
        <v>21</v>
      </c>
      <c r="E6817">
        <v>53.827377800000001</v>
      </c>
      <c r="F6817">
        <v>-101.2508421</v>
      </c>
      <c r="G6817" t="s">
        <v>6219</v>
      </c>
      <c r="H6817" t="s">
        <v>6220</v>
      </c>
      <c r="I6817" t="s">
        <v>24</v>
      </c>
      <c r="J6817" t="s">
        <v>30322</v>
      </c>
      <c r="K6817" t="s">
        <v>293</v>
      </c>
      <c r="L6817" t="s">
        <v>30323</v>
      </c>
      <c r="M6817" s="1">
        <v>44384</v>
      </c>
      <c r="N6817" s="1">
        <v>44386</v>
      </c>
      <c r="O6817" t="s">
        <v>30324</v>
      </c>
      <c r="P6817" t="s">
        <v>30325</v>
      </c>
      <c r="Q6817" t="s">
        <v>27739</v>
      </c>
      <c r="R6817" t="s">
        <v>27082</v>
      </c>
      <c r="S6817" t="s">
        <v>3195</v>
      </c>
      <c r="T6817" t="s">
        <v>27739</v>
      </c>
      <c r="U6817" t="s">
        <v>3195</v>
      </c>
      <c r="V6817">
        <v>0</v>
      </c>
      <c r="W6817">
        <v>1</v>
      </c>
      <c r="X6817">
        <v>0</v>
      </c>
      <c r="Y6817">
        <v>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</row>
    <row r="6818" spans="1:32" x14ac:dyDescent="0.25">
      <c r="A6818" t="s">
        <v>47951</v>
      </c>
      <c r="B6818">
        <v>1355437</v>
      </c>
      <c r="C6818" t="s">
        <v>30133</v>
      </c>
      <c r="D6818" t="s">
        <v>21</v>
      </c>
      <c r="E6818">
        <v>49.2369196</v>
      </c>
      <c r="F6818">
        <v>-98.6791968</v>
      </c>
      <c r="G6818" t="s">
        <v>30134</v>
      </c>
      <c r="H6818" t="s">
        <v>30135</v>
      </c>
      <c r="I6818" t="s">
        <v>24</v>
      </c>
      <c r="J6818" t="s">
        <v>30326</v>
      </c>
      <c r="K6818" t="s">
        <v>9296</v>
      </c>
      <c r="L6818" t="s">
        <v>30327</v>
      </c>
      <c r="M6818" s="1">
        <v>44384</v>
      </c>
      <c r="N6818" s="1">
        <v>44390</v>
      </c>
      <c r="O6818" t="s">
        <v>1300</v>
      </c>
      <c r="P6818" t="s">
        <v>1301</v>
      </c>
      <c r="Q6818" t="s">
        <v>26606</v>
      </c>
      <c r="R6818" t="s">
        <v>1300</v>
      </c>
      <c r="S6818" t="s">
        <v>30328</v>
      </c>
      <c r="T6818" t="s">
        <v>11991</v>
      </c>
      <c r="U6818" t="s">
        <v>10723</v>
      </c>
      <c r="V6818">
        <v>1</v>
      </c>
      <c r="W6818">
        <v>0</v>
      </c>
      <c r="X6818">
        <v>0</v>
      </c>
      <c r="Y6818">
        <v>1</v>
      </c>
      <c r="Z6818">
        <v>0</v>
      </c>
      <c r="AA6818">
        <v>0</v>
      </c>
      <c r="AB6818">
        <v>0</v>
      </c>
      <c r="AC6818">
        <v>1</v>
      </c>
      <c r="AD6818">
        <v>0</v>
      </c>
      <c r="AE6818">
        <v>0</v>
      </c>
      <c r="AF6818">
        <v>0</v>
      </c>
    </row>
    <row r="6819" spans="1:32" x14ac:dyDescent="0.25">
      <c r="A6819" t="s">
        <v>47952</v>
      </c>
      <c r="B6819">
        <v>1355474</v>
      </c>
      <c r="C6819" t="s">
        <v>30329</v>
      </c>
      <c r="D6819" t="s">
        <v>21</v>
      </c>
      <c r="E6819">
        <v>49.876718099999998</v>
      </c>
      <c r="F6819">
        <v>-97.146977100000001</v>
      </c>
      <c r="G6819" t="s">
        <v>30330</v>
      </c>
      <c r="H6819" t="s">
        <v>30331</v>
      </c>
      <c r="I6819" t="s">
        <v>24</v>
      </c>
      <c r="J6819" t="s">
        <v>30332</v>
      </c>
      <c r="K6819" t="s">
        <v>9296</v>
      </c>
      <c r="L6819" t="s">
        <v>30333</v>
      </c>
      <c r="M6819" s="1">
        <v>44384</v>
      </c>
      <c r="N6819" s="1">
        <v>44391</v>
      </c>
      <c r="O6819" t="s">
        <v>21906</v>
      </c>
      <c r="P6819" t="s">
        <v>28011</v>
      </c>
      <c r="Q6819" t="s">
        <v>21908</v>
      </c>
      <c r="R6819" t="s">
        <v>21909</v>
      </c>
      <c r="S6819" t="s">
        <v>16805</v>
      </c>
      <c r="T6819" t="s">
        <v>13304</v>
      </c>
      <c r="U6819" t="s">
        <v>936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1</v>
      </c>
      <c r="AE6819">
        <v>1</v>
      </c>
      <c r="AF6819">
        <v>0</v>
      </c>
    </row>
    <row r="6820" spans="1:32" x14ac:dyDescent="0.25">
      <c r="A6820" t="s">
        <v>47930</v>
      </c>
      <c r="B6820">
        <v>1355540</v>
      </c>
      <c r="C6820" t="s">
        <v>30334</v>
      </c>
      <c r="D6820" t="s">
        <v>21</v>
      </c>
      <c r="E6820">
        <v>49.873240199999998</v>
      </c>
      <c r="F6820">
        <v>-97.153861599999999</v>
      </c>
      <c r="G6820" t="s">
        <v>30335</v>
      </c>
      <c r="H6820" t="s">
        <v>30336</v>
      </c>
      <c r="I6820" t="s">
        <v>24</v>
      </c>
      <c r="J6820" t="s">
        <v>30337</v>
      </c>
      <c r="K6820" t="s">
        <v>293</v>
      </c>
      <c r="L6820" t="s">
        <v>30338</v>
      </c>
      <c r="M6820" s="1">
        <v>44384</v>
      </c>
      <c r="N6820" s="1">
        <v>44384</v>
      </c>
      <c r="O6820" t="s">
        <v>21075</v>
      </c>
      <c r="P6820" t="s">
        <v>20740</v>
      </c>
      <c r="Q6820" t="s">
        <v>20741</v>
      </c>
      <c r="R6820" t="s">
        <v>20742</v>
      </c>
      <c r="S6820" t="s">
        <v>20743</v>
      </c>
      <c r="T6820" t="s">
        <v>12258</v>
      </c>
      <c r="U6820" t="s">
        <v>1942</v>
      </c>
      <c r="V6820">
        <v>0</v>
      </c>
      <c r="W6820">
        <v>0</v>
      </c>
      <c r="X6820">
        <v>1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</row>
    <row r="6821" spans="1:32" x14ac:dyDescent="0.25">
      <c r="A6821" t="s">
        <v>47952</v>
      </c>
      <c r="B6821">
        <v>1355541</v>
      </c>
      <c r="C6821" t="s">
        <v>30339</v>
      </c>
      <c r="D6821" t="s">
        <v>432</v>
      </c>
      <c r="E6821">
        <v>49.879589299999999</v>
      </c>
      <c r="F6821">
        <v>-97.144436099999993</v>
      </c>
      <c r="G6821" t="s">
        <v>30340</v>
      </c>
      <c r="H6821" t="s">
        <v>3155</v>
      </c>
      <c r="I6821" t="s">
        <v>24</v>
      </c>
      <c r="J6821" t="s">
        <v>28312</v>
      </c>
      <c r="K6821" t="s">
        <v>293</v>
      </c>
      <c r="L6821" t="s">
        <v>30341</v>
      </c>
      <c r="M6821" s="1">
        <v>44385</v>
      </c>
      <c r="N6821" s="1">
        <v>44385</v>
      </c>
      <c r="O6821" t="s">
        <v>21075</v>
      </c>
      <c r="P6821" t="s">
        <v>20740</v>
      </c>
      <c r="Q6821" t="s">
        <v>20741</v>
      </c>
      <c r="R6821" t="s">
        <v>20742</v>
      </c>
      <c r="S6821" t="s">
        <v>20743</v>
      </c>
      <c r="T6821" t="s">
        <v>12258</v>
      </c>
      <c r="U6821" t="s">
        <v>1942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</row>
    <row r="6822" spans="1:32" x14ac:dyDescent="0.25">
      <c r="A6822" t="s">
        <v>47951</v>
      </c>
      <c r="B6822">
        <v>1355598</v>
      </c>
      <c r="C6822" t="s">
        <v>30342</v>
      </c>
      <c r="D6822" t="s">
        <v>21</v>
      </c>
      <c r="E6822">
        <v>49.241723200000003</v>
      </c>
      <c r="F6822">
        <v>-98.536883000000003</v>
      </c>
      <c r="G6822" t="s">
        <v>30343</v>
      </c>
      <c r="H6822" t="s">
        <v>30344</v>
      </c>
      <c r="I6822" t="s">
        <v>24</v>
      </c>
      <c r="J6822" t="s">
        <v>30345</v>
      </c>
      <c r="K6822" t="s">
        <v>9296</v>
      </c>
      <c r="L6822" t="s">
        <v>30346</v>
      </c>
      <c r="M6822" s="1">
        <v>44389</v>
      </c>
      <c r="N6822" s="1">
        <v>44392</v>
      </c>
      <c r="O6822" t="s">
        <v>30347</v>
      </c>
      <c r="P6822" t="s">
        <v>30348</v>
      </c>
      <c r="Q6822" t="s">
        <v>10719</v>
      </c>
      <c r="R6822" t="s">
        <v>29902</v>
      </c>
      <c r="S6822" t="s">
        <v>12792</v>
      </c>
      <c r="T6822" t="s">
        <v>9359</v>
      </c>
      <c r="U6822" t="s">
        <v>9360</v>
      </c>
      <c r="V6822">
        <v>1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</row>
    <row r="6823" spans="1:32" x14ac:dyDescent="0.25">
      <c r="A6823" t="s">
        <v>47937</v>
      </c>
      <c r="B6823">
        <v>1355645</v>
      </c>
      <c r="C6823" t="s">
        <v>30349</v>
      </c>
      <c r="D6823" t="s">
        <v>21</v>
      </c>
      <c r="E6823">
        <v>49.852721099999997</v>
      </c>
      <c r="F6823">
        <v>-97.261546100000004</v>
      </c>
      <c r="G6823" t="s">
        <v>30350</v>
      </c>
      <c r="H6823" t="s">
        <v>30351</v>
      </c>
      <c r="I6823" t="s">
        <v>24</v>
      </c>
      <c r="J6823" t="s">
        <v>24424</v>
      </c>
      <c r="K6823" t="s">
        <v>9296</v>
      </c>
      <c r="L6823" t="s">
        <v>30352</v>
      </c>
      <c r="M6823" s="1">
        <v>44389</v>
      </c>
      <c r="N6823" s="1">
        <v>44391</v>
      </c>
      <c r="O6823" t="s">
        <v>30353</v>
      </c>
      <c r="P6823" t="s">
        <v>30354</v>
      </c>
      <c r="Q6823" t="s">
        <v>10719</v>
      </c>
      <c r="R6823" t="s">
        <v>29902</v>
      </c>
      <c r="S6823" t="s">
        <v>12792</v>
      </c>
      <c r="T6823" t="s">
        <v>9359</v>
      </c>
      <c r="U6823" t="s">
        <v>19177</v>
      </c>
      <c r="V6823">
        <v>0</v>
      </c>
      <c r="W6823">
        <v>0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</row>
    <row r="6824" spans="1:32" x14ac:dyDescent="0.25">
      <c r="A6824" t="s">
        <v>47947</v>
      </c>
      <c r="B6824">
        <v>1355725</v>
      </c>
      <c r="C6824" t="s">
        <v>30355</v>
      </c>
      <c r="D6824" t="s">
        <v>21</v>
      </c>
      <c r="E6824">
        <v>49.896284999999999</v>
      </c>
      <c r="F6824">
        <v>-97.120204700000002</v>
      </c>
      <c r="G6824" t="s">
        <v>30356</v>
      </c>
      <c r="H6824" t="s">
        <v>4838</v>
      </c>
      <c r="I6824" t="s">
        <v>24</v>
      </c>
      <c r="J6824" t="s">
        <v>30357</v>
      </c>
      <c r="K6824" t="s">
        <v>9296</v>
      </c>
      <c r="L6824" t="s">
        <v>30358</v>
      </c>
      <c r="M6824" s="1">
        <v>44389</v>
      </c>
      <c r="N6824" s="1">
        <v>44393</v>
      </c>
      <c r="O6824" t="s">
        <v>27699</v>
      </c>
      <c r="P6824" t="s">
        <v>27700</v>
      </c>
      <c r="Q6824" t="s">
        <v>24867</v>
      </c>
      <c r="R6824" t="s">
        <v>17934</v>
      </c>
      <c r="S6824" t="s">
        <v>12269</v>
      </c>
      <c r="T6824" t="s">
        <v>12045</v>
      </c>
      <c r="U6824" t="s">
        <v>9346</v>
      </c>
      <c r="V6824">
        <v>0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>
        <v>1</v>
      </c>
      <c r="AD6824">
        <v>0</v>
      </c>
      <c r="AE6824">
        <v>0</v>
      </c>
      <c r="AF6824">
        <v>0</v>
      </c>
    </row>
    <row r="6825" spans="1:32" x14ac:dyDescent="0.25">
      <c r="A6825" t="s">
        <v>47950</v>
      </c>
      <c r="B6825">
        <v>1355738</v>
      </c>
      <c r="C6825" t="s">
        <v>30359</v>
      </c>
      <c r="D6825" t="s">
        <v>21</v>
      </c>
      <c r="E6825">
        <v>49.929127899999997</v>
      </c>
      <c r="F6825">
        <v>-97.180710500000004</v>
      </c>
      <c r="G6825" t="s">
        <v>30360</v>
      </c>
      <c r="H6825" t="s">
        <v>30361</v>
      </c>
      <c r="I6825" t="s">
        <v>24</v>
      </c>
      <c r="J6825" t="s">
        <v>26333</v>
      </c>
      <c r="K6825" t="s">
        <v>9296</v>
      </c>
      <c r="L6825" t="s">
        <v>30362</v>
      </c>
      <c r="M6825" s="1">
        <v>44391</v>
      </c>
      <c r="N6825" s="1">
        <v>44393</v>
      </c>
      <c r="O6825" t="s">
        <v>28675</v>
      </c>
      <c r="P6825" t="s">
        <v>698</v>
      </c>
      <c r="Q6825" t="s">
        <v>23578</v>
      </c>
      <c r="R6825" t="s">
        <v>12256</v>
      </c>
      <c r="S6825" t="s">
        <v>12257</v>
      </c>
      <c r="T6825" t="s">
        <v>12258</v>
      </c>
      <c r="U6825" t="s">
        <v>11944</v>
      </c>
      <c r="V6825">
        <v>1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</row>
    <row r="6826" spans="1:32" x14ac:dyDescent="0.25">
      <c r="A6826" t="s">
        <v>47999</v>
      </c>
      <c r="B6826">
        <v>1355761</v>
      </c>
      <c r="C6826" t="s">
        <v>30363</v>
      </c>
      <c r="D6826" t="s">
        <v>1433</v>
      </c>
      <c r="E6826">
        <v>49.524877500000002</v>
      </c>
      <c r="F6826">
        <v>-96.668803100000005</v>
      </c>
      <c r="G6826" t="s">
        <v>30364</v>
      </c>
      <c r="H6826" t="s">
        <v>30365</v>
      </c>
      <c r="I6826" t="s">
        <v>24</v>
      </c>
      <c r="J6826" t="s">
        <v>30366</v>
      </c>
      <c r="K6826" t="s">
        <v>10752</v>
      </c>
      <c r="L6826" t="s">
        <v>30367</v>
      </c>
      <c r="M6826" s="1">
        <v>44389</v>
      </c>
      <c r="N6826" s="1">
        <v>44390</v>
      </c>
      <c r="O6826" t="s">
        <v>8770</v>
      </c>
      <c r="P6826" t="s">
        <v>494</v>
      </c>
      <c r="Q6826" t="s">
        <v>10133</v>
      </c>
      <c r="R6826" t="s">
        <v>9344</v>
      </c>
      <c r="S6826" t="s">
        <v>29</v>
      </c>
      <c r="T6826" t="s">
        <v>8770</v>
      </c>
      <c r="U6826" t="s">
        <v>494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</row>
    <row r="6827" spans="1:32" x14ac:dyDescent="0.25">
      <c r="A6827" t="s">
        <v>47925</v>
      </c>
      <c r="B6827">
        <v>1355765</v>
      </c>
      <c r="C6827" t="s">
        <v>30368</v>
      </c>
      <c r="D6827" t="s">
        <v>10236</v>
      </c>
      <c r="E6827">
        <v>49.8093942</v>
      </c>
      <c r="F6827">
        <v>-97.134479299999995</v>
      </c>
      <c r="G6827" t="s">
        <v>30369</v>
      </c>
      <c r="H6827" t="s">
        <v>5763</v>
      </c>
      <c r="I6827" t="s">
        <v>24</v>
      </c>
      <c r="J6827" t="s">
        <v>30370</v>
      </c>
      <c r="K6827" t="s">
        <v>9296</v>
      </c>
      <c r="L6827" t="s">
        <v>30371</v>
      </c>
      <c r="M6827" s="1">
        <v>44386</v>
      </c>
      <c r="N6827" s="1">
        <v>44389</v>
      </c>
      <c r="O6827" t="s">
        <v>386</v>
      </c>
      <c r="P6827" t="s">
        <v>931</v>
      </c>
      <c r="Q6827" t="s">
        <v>10133</v>
      </c>
      <c r="R6827" t="s">
        <v>9344</v>
      </c>
      <c r="S6827" t="s">
        <v>29</v>
      </c>
      <c r="T6827" t="s">
        <v>297</v>
      </c>
      <c r="U6827" t="s">
        <v>13045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</row>
    <row r="6828" spans="1:32" x14ac:dyDescent="0.25">
      <c r="A6828" t="s">
        <v>47961</v>
      </c>
      <c r="B6828">
        <v>1355792</v>
      </c>
      <c r="C6828" t="s">
        <v>30372</v>
      </c>
      <c r="D6828" t="s">
        <v>264</v>
      </c>
      <c r="E6828">
        <v>49.517006899999998</v>
      </c>
      <c r="F6828">
        <v>-96.668210400000007</v>
      </c>
      <c r="G6828" t="s">
        <v>30373</v>
      </c>
      <c r="H6828" t="s">
        <v>30374</v>
      </c>
      <c r="I6828" t="s">
        <v>24</v>
      </c>
      <c r="J6828" t="s">
        <v>30375</v>
      </c>
      <c r="K6828" t="s">
        <v>10752</v>
      </c>
      <c r="L6828" t="s">
        <v>30376</v>
      </c>
      <c r="M6828" s="1">
        <v>44389</v>
      </c>
      <c r="N6828" s="1">
        <v>44390</v>
      </c>
      <c r="O6828" t="s">
        <v>8770</v>
      </c>
      <c r="P6828" t="s">
        <v>494</v>
      </c>
      <c r="Q6828" t="s">
        <v>10133</v>
      </c>
      <c r="R6828" t="s">
        <v>9344</v>
      </c>
      <c r="S6828" t="s">
        <v>29</v>
      </c>
      <c r="T6828" t="s">
        <v>8770</v>
      </c>
      <c r="U6828" t="s">
        <v>494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1</v>
      </c>
      <c r="AB6828">
        <v>0</v>
      </c>
      <c r="AC6828">
        <v>0</v>
      </c>
      <c r="AD6828">
        <v>0</v>
      </c>
      <c r="AE6828">
        <v>0</v>
      </c>
      <c r="AF6828">
        <v>0</v>
      </c>
    </row>
    <row r="6829" spans="1:32" x14ac:dyDescent="0.25">
      <c r="A6829" t="s">
        <v>47948</v>
      </c>
      <c r="B6829">
        <v>1355867</v>
      </c>
      <c r="C6829" t="s">
        <v>30377</v>
      </c>
      <c r="D6829" t="s">
        <v>21</v>
      </c>
      <c r="E6829">
        <v>49.912238899999998</v>
      </c>
      <c r="F6829">
        <v>-97.132846099999995</v>
      </c>
      <c r="G6829" t="s">
        <v>30378</v>
      </c>
      <c r="H6829" t="s">
        <v>30379</v>
      </c>
      <c r="I6829" t="s">
        <v>24</v>
      </c>
      <c r="J6829" t="s">
        <v>30380</v>
      </c>
      <c r="K6829" t="s">
        <v>9282</v>
      </c>
      <c r="L6829" t="s">
        <v>30381</v>
      </c>
      <c r="M6829" s="1">
        <v>44389</v>
      </c>
      <c r="N6829" s="1">
        <v>44391</v>
      </c>
      <c r="O6829" t="s">
        <v>1507</v>
      </c>
      <c r="P6829" t="s">
        <v>9160</v>
      </c>
      <c r="Q6829" t="s">
        <v>30382</v>
      </c>
      <c r="R6829" t="s">
        <v>30383</v>
      </c>
      <c r="S6829" t="s">
        <v>30384</v>
      </c>
      <c r="T6829" t="s">
        <v>30385</v>
      </c>
      <c r="U6829" t="s">
        <v>916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</row>
    <row r="6830" spans="1:32" x14ac:dyDescent="0.25">
      <c r="A6830" t="s">
        <v>47936</v>
      </c>
      <c r="B6830">
        <v>1355897</v>
      </c>
      <c r="C6830" t="s">
        <v>30386</v>
      </c>
      <c r="D6830" t="s">
        <v>264</v>
      </c>
      <c r="E6830">
        <v>49.895767999999997</v>
      </c>
      <c r="F6830">
        <v>-97.139242400000001</v>
      </c>
      <c r="G6830" t="s">
        <v>30387</v>
      </c>
      <c r="H6830" t="s">
        <v>7145</v>
      </c>
      <c r="I6830" t="s">
        <v>24</v>
      </c>
      <c r="J6830" t="s">
        <v>27277</v>
      </c>
      <c r="K6830" t="s">
        <v>10752</v>
      </c>
      <c r="L6830" t="s">
        <v>30388</v>
      </c>
      <c r="M6830" s="1">
        <v>44391</v>
      </c>
      <c r="N6830" s="1">
        <v>44392</v>
      </c>
      <c r="O6830" t="s">
        <v>1357</v>
      </c>
      <c r="P6830" t="s">
        <v>20083</v>
      </c>
      <c r="Q6830" t="s">
        <v>10133</v>
      </c>
      <c r="R6830" t="s">
        <v>9344</v>
      </c>
      <c r="S6830" t="s">
        <v>29</v>
      </c>
      <c r="T6830" t="s">
        <v>8770</v>
      </c>
      <c r="U6830" t="s">
        <v>494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</row>
    <row r="6831" spans="1:32" x14ac:dyDescent="0.25">
      <c r="A6831" t="s">
        <v>47953</v>
      </c>
      <c r="B6831">
        <v>1355905</v>
      </c>
      <c r="C6831" t="s">
        <v>30389</v>
      </c>
      <c r="D6831" t="s">
        <v>21</v>
      </c>
      <c r="E6831">
        <v>49.932881199999997</v>
      </c>
      <c r="F6831">
        <v>-97.097538599999993</v>
      </c>
      <c r="G6831" t="s">
        <v>30390</v>
      </c>
      <c r="H6831" t="s">
        <v>713</v>
      </c>
      <c r="I6831" t="s">
        <v>24</v>
      </c>
      <c r="J6831" t="s">
        <v>16533</v>
      </c>
      <c r="K6831" t="s">
        <v>9296</v>
      </c>
      <c r="L6831" t="s">
        <v>30391</v>
      </c>
      <c r="M6831" s="1">
        <v>44389</v>
      </c>
      <c r="N6831" s="1">
        <v>44396</v>
      </c>
      <c r="O6831" t="s">
        <v>29943</v>
      </c>
      <c r="P6831" t="s">
        <v>10128</v>
      </c>
      <c r="Q6831" t="s">
        <v>28</v>
      </c>
      <c r="R6831" t="s">
        <v>30036</v>
      </c>
      <c r="S6831" t="s">
        <v>9291</v>
      </c>
      <c r="T6831" t="s">
        <v>9359</v>
      </c>
      <c r="U6831" t="s">
        <v>936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1</v>
      </c>
      <c r="AE6831">
        <v>0</v>
      </c>
      <c r="AF6831">
        <v>0</v>
      </c>
    </row>
    <row r="6832" spans="1:32" x14ac:dyDescent="0.25">
      <c r="A6832" t="s">
        <v>47937</v>
      </c>
      <c r="B6832">
        <v>1355906</v>
      </c>
      <c r="C6832" t="s">
        <v>29358</v>
      </c>
      <c r="D6832" t="s">
        <v>21</v>
      </c>
      <c r="E6832">
        <v>49.851319599999997</v>
      </c>
      <c r="F6832">
        <v>-97.317483899999999</v>
      </c>
      <c r="G6832" t="s">
        <v>29359</v>
      </c>
      <c r="H6832" t="s">
        <v>29360</v>
      </c>
      <c r="I6832" t="s">
        <v>24</v>
      </c>
      <c r="J6832" t="s">
        <v>30392</v>
      </c>
      <c r="K6832" t="s">
        <v>293</v>
      </c>
      <c r="L6832" t="s">
        <v>30393</v>
      </c>
      <c r="M6832" s="1">
        <v>44391</v>
      </c>
      <c r="N6832" s="1">
        <v>44391</v>
      </c>
      <c r="O6832" t="s">
        <v>9261</v>
      </c>
      <c r="P6832" t="s">
        <v>4217</v>
      </c>
      <c r="Q6832" t="s">
        <v>28</v>
      </c>
      <c r="R6832" t="s">
        <v>9290</v>
      </c>
      <c r="S6832" t="s">
        <v>9291</v>
      </c>
      <c r="T6832" t="s">
        <v>11921</v>
      </c>
      <c r="U6832" t="s">
        <v>4217</v>
      </c>
      <c r="V6832">
        <v>0</v>
      </c>
      <c r="W6832">
        <v>1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</v>
      </c>
    </row>
    <row r="6833" spans="1:32" x14ac:dyDescent="0.25">
      <c r="A6833" t="s">
        <v>47943</v>
      </c>
      <c r="B6833">
        <v>1355907</v>
      </c>
      <c r="C6833" t="s">
        <v>30394</v>
      </c>
      <c r="D6833" t="s">
        <v>21</v>
      </c>
      <c r="E6833">
        <v>49.887043800000001</v>
      </c>
      <c r="F6833">
        <v>-97.143864500000007</v>
      </c>
      <c r="G6833" t="s">
        <v>30395</v>
      </c>
      <c r="H6833" t="s">
        <v>30396</v>
      </c>
      <c r="I6833" t="s">
        <v>24</v>
      </c>
      <c r="J6833" t="s">
        <v>11979</v>
      </c>
      <c r="K6833" t="s">
        <v>293</v>
      </c>
      <c r="L6833" t="s">
        <v>30397</v>
      </c>
      <c r="M6833" s="1">
        <v>44391</v>
      </c>
      <c r="N6833" s="1">
        <v>44391</v>
      </c>
      <c r="O6833" t="s">
        <v>19716</v>
      </c>
      <c r="P6833" t="s">
        <v>30398</v>
      </c>
      <c r="Q6833" t="s">
        <v>28</v>
      </c>
      <c r="R6833" t="s">
        <v>9290</v>
      </c>
      <c r="S6833" t="s">
        <v>9291</v>
      </c>
      <c r="T6833" t="s">
        <v>297</v>
      </c>
      <c r="U6833" t="s">
        <v>9346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1</v>
      </c>
    </row>
    <row r="6834" spans="1:32" x14ac:dyDescent="0.25">
      <c r="A6834" t="s">
        <v>47955</v>
      </c>
      <c r="B6834">
        <v>1355920</v>
      </c>
      <c r="C6834" t="s">
        <v>30399</v>
      </c>
      <c r="D6834" t="s">
        <v>264</v>
      </c>
      <c r="E6834">
        <v>49.860804799999997</v>
      </c>
      <c r="F6834">
        <v>-97.197092100000006</v>
      </c>
      <c r="G6834" t="s">
        <v>18295</v>
      </c>
      <c r="H6834" t="s">
        <v>18296</v>
      </c>
      <c r="I6834" t="s">
        <v>24</v>
      </c>
      <c r="J6834" t="s">
        <v>30400</v>
      </c>
      <c r="K6834" t="s">
        <v>9296</v>
      </c>
      <c r="L6834" t="s">
        <v>30401</v>
      </c>
      <c r="M6834" s="1">
        <v>44389</v>
      </c>
      <c r="N6834" s="1">
        <v>44393</v>
      </c>
      <c r="O6834" t="s">
        <v>30402</v>
      </c>
      <c r="P6834" t="s">
        <v>30403</v>
      </c>
      <c r="Q6834" t="s">
        <v>2568</v>
      </c>
      <c r="R6834" t="s">
        <v>28925</v>
      </c>
      <c r="S6834" t="s">
        <v>28926</v>
      </c>
      <c r="T6834" t="s">
        <v>30404</v>
      </c>
      <c r="U6834" t="s">
        <v>1366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1</v>
      </c>
      <c r="AE6834">
        <v>0</v>
      </c>
      <c r="AF6834">
        <v>0</v>
      </c>
    </row>
    <row r="6835" spans="1:32" x14ac:dyDescent="0.25">
      <c r="A6835" t="s">
        <v>47960</v>
      </c>
      <c r="B6835">
        <v>1355959</v>
      </c>
      <c r="C6835" t="s">
        <v>25828</v>
      </c>
      <c r="D6835" t="s">
        <v>21</v>
      </c>
      <c r="E6835">
        <v>49.956333399999998</v>
      </c>
      <c r="F6835">
        <v>-97.172777199999999</v>
      </c>
      <c r="G6835" t="s">
        <v>25829</v>
      </c>
      <c r="H6835" t="s">
        <v>1811</v>
      </c>
      <c r="I6835" t="s">
        <v>24</v>
      </c>
      <c r="J6835" t="s">
        <v>11975</v>
      </c>
      <c r="K6835" t="s">
        <v>293</v>
      </c>
      <c r="L6835" t="s">
        <v>30405</v>
      </c>
      <c r="M6835" s="1">
        <v>44390</v>
      </c>
      <c r="N6835" s="1">
        <v>44390</v>
      </c>
      <c r="O6835" t="s">
        <v>675</v>
      </c>
      <c r="P6835" t="s">
        <v>16944</v>
      </c>
      <c r="Q6835" t="s">
        <v>11877</v>
      </c>
      <c r="R6835" t="s">
        <v>18279</v>
      </c>
      <c r="S6835" t="s">
        <v>11891</v>
      </c>
      <c r="T6835" t="s">
        <v>12258</v>
      </c>
      <c r="U6835" t="s">
        <v>1942</v>
      </c>
      <c r="V6835">
        <v>0</v>
      </c>
      <c r="W6835">
        <v>0</v>
      </c>
      <c r="X6835">
        <v>1</v>
      </c>
      <c r="Y6835">
        <v>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</row>
    <row r="6836" spans="1:32" x14ac:dyDescent="0.25">
      <c r="A6836" t="s">
        <v>47934</v>
      </c>
      <c r="B6836">
        <v>1355972</v>
      </c>
      <c r="C6836" t="s">
        <v>30406</v>
      </c>
      <c r="D6836" t="s">
        <v>21</v>
      </c>
      <c r="E6836">
        <v>49.832402199999997</v>
      </c>
      <c r="F6836">
        <v>-99.950641300000001</v>
      </c>
      <c r="G6836" t="s">
        <v>30407</v>
      </c>
      <c r="H6836" t="s">
        <v>30408</v>
      </c>
      <c r="I6836" t="s">
        <v>24</v>
      </c>
      <c r="J6836" t="s">
        <v>30409</v>
      </c>
      <c r="K6836" t="s">
        <v>9296</v>
      </c>
      <c r="L6836" t="s">
        <v>30410</v>
      </c>
      <c r="M6836" s="1">
        <v>44389</v>
      </c>
      <c r="N6836" s="1">
        <v>44421</v>
      </c>
      <c r="O6836" t="s">
        <v>30411</v>
      </c>
      <c r="P6836" t="s">
        <v>30412</v>
      </c>
      <c r="Q6836" t="s">
        <v>1392</v>
      </c>
      <c r="R6836" t="s">
        <v>14164</v>
      </c>
      <c r="S6836" t="s">
        <v>14165</v>
      </c>
      <c r="T6836" t="s">
        <v>8770</v>
      </c>
      <c r="U6836" t="s">
        <v>5443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1</v>
      </c>
      <c r="AE6836">
        <v>0</v>
      </c>
      <c r="AF6836">
        <v>0</v>
      </c>
    </row>
    <row r="6837" spans="1:32" x14ac:dyDescent="0.25">
      <c r="A6837" t="s">
        <v>47958</v>
      </c>
      <c r="B6837">
        <v>1355975</v>
      </c>
      <c r="C6837" t="s">
        <v>30413</v>
      </c>
      <c r="D6837" t="s">
        <v>144</v>
      </c>
      <c r="E6837">
        <v>49.891930199999997</v>
      </c>
      <c r="F6837">
        <v>-97.302959999999999</v>
      </c>
      <c r="G6837" t="s">
        <v>30414</v>
      </c>
      <c r="H6837" t="s">
        <v>6262</v>
      </c>
      <c r="I6837" t="s">
        <v>24</v>
      </c>
      <c r="J6837" t="s">
        <v>30415</v>
      </c>
      <c r="K6837" t="s">
        <v>293</v>
      </c>
      <c r="L6837" t="s">
        <v>30416</v>
      </c>
      <c r="M6837" s="1">
        <v>44389</v>
      </c>
      <c r="N6837" s="1">
        <v>44400</v>
      </c>
      <c r="O6837" t="s">
        <v>675</v>
      </c>
      <c r="P6837" t="s">
        <v>19618</v>
      </c>
      <c r="Q6837" t="s">
        <v>12491</v>
      </c>
      <c r="R6837" t="s">
        <v>3184</v>
      </c>
      <c r="S6837" t="s">
        <v>10723</v>
      </c>
      <c r="T6837" t="s">
        <v>24283</v>
      </c>
      <c r="U6837" t="s">
        <v>10723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</row>
    <row r="6838" spans="1:32" x14ac:dyDescent="0.25">
      <c r="A6838" t="s">
        <v>47946</v>
      </c>
      <c r="B6838">
        <v>1356000</v>
      </c>
      <c r="C6838" t="s">
        <v>30417</v>
      </c>
      <c r="D6838" t="s">
        <v>21</v>
      </c>
      <c r="E6838">
        <v>50.085400700000001</v>
      </c>
      <c r="F6838">
        <v>-97.217650500000005</v>
      </c>
      <c r="G6838" t="s">
        <v>30418</v>
      </c>
      <c r="H6838" t="s">
        <v>3073</v>
      </c>
      <c r="I6838" t="s">
        <v>24</v>
      </c>
      <c r="J6838" t="s">
        <v>30419</v>
      </c>
      <c r="K6838" t="s">
        <v>9296</v>
      </c>
      <c r="L6838" t="s">
        <v>30420</v>
      </c>
      <c r="M6838" s="1">
        <v>44392</v>
      </c>
      <c r="N6838" s="1">
        <v>44403</v>
      </c>
      <c r="O6838" t="s">
        <v>23326</v>
      </c>
      <c r="P6838" t="s">
        <v>27279</v>
      </c>
      <c r="Q6838" t="s">
        <v>8824</v>
      </c>
      <c r="R6838" t="s">
        <v>30421</v>
      </c>
      <c r="S6838" t="s">
        <v>8825</v>
      </c>
      <c r="T6838" t="s">
        <v>9359</v>
      </c>
      <c r="U6838" t="s">
        <v>9360</v>
      </c>
      <c r="V6838">
        <v>0</v>
      </c>
      <c r="W6838">
        <v>0</v>
      </c>
      <c r="X6838">
        <v>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</row>
    <row r="6839" spans="1:32" x14ac:dyDescent="0.25">
      <c r="A6839" t="s">
        <v>47925</v>
      </c>
      <c r="B6839">
        <v>1356014</v>
      </c>
      <c r="C6839" t="s">
        <v>30422</v>
      </c>
      <c r="D6839" t="s">
        <v>401</v>
      </c>
      <c r="E6839">
        <v>49.884764599999997</v>
      </c>
      <c r="F6839">
        <v>-97.280408100000002</v>
      </c>
      <c r="G6839" t="s">
        <v>30423</v>
      </c>
      <c r="H6839" t="s">
        <v>27453</v>
      </c>
      <c r="I6839" t="s">
        <v>24</v>
      </c>
      <c r="J6839" t="s">
        <v>12172</v>
      </c>
      <c r="K6839" t="s">
        <v>293</v>
      </c>
      <c r="L6839" t="s">
        <v>30424</v>
      </c>
      <c r="M6839" s="1">
        <v>44390</v>
      </c>
      <c r="N6839" s="1">
        <v>44397</v>
      </c>
      <c r="O6839" t="s">
        <v>675</v>
      </c>
      <c r="P6839" t="s">
        <v>979</v>
      </c>
      <c r="Q6839" t="s">
        <v>12491</v>
      </c>
      <c r="R6839" t="s">
        <v>3184</v>
      </c>
      <c r="S6839" t="s">
        <v>10723</v>
      </c>
      <c r="T6839" t="s">
        <v>24283</v>
      </c>
      <c r="U6839" t="s">
        <v>10723</v>
      </c>
      <c r="V6839">
        <v>0</v>
      </c>
      <c r="W6839">
        <v>0</v>
      </c>
      <c r="X6839">
        <v>1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</row>
    <row r="6840" spans="1:32" x14ac:dyDescent="0.25">
      <c r="A6840" t="s">
        <v>47948</v>
      </c>
      <c r="B6840">
        <v>1356021</v>
      </c>
      <c r="C6840" t="s">
        <v>28023</v>
      </c>
      <c r="D6840" t="s">
        <v>21</v>
      </c>
      <c r="E6840">
        <v>49.9141683</v>
      </c>
      <c r="F6840">
        <v>-97.143987300000006</v>
      </c>
      <c r="G6840" t="s">
        <v>5420</v>
      </c>
      <c r="H6840" t="s">
        <v>5421</v>
      </c>
      <c r="I6840" t="s">
        <v>24</v>
      </c>
      <c r="J6840" t="s">
        <v>30425</v>
      </c>
      <c r="K6840" t="s">
        <v>9296</v>
      </c>
      <c r="L6840" t="s">
        <v>30426</v>
      </c>
      <c r="M6840" s="1">
        <v>44389</v>
      </c>
      <c r="N6840" s="1">
        <v>44393</v>
      </c>
      <c r="O6840" t="s">
        <v>6402</v>
      </c>
      <c r="P6840" t="s">
        <v>3760</v>
      </c>
      <c r="Q6840" t="s">
        <v>6402</v>
      </c>
      <c r="R6840" t="s">
        <v>3759</v>
      </c>
      <c r="S6840" t="s">
        <v>3760</v>
      </c>
      <c r="T6840" t="s">
        <v>12258</v>
      </c>
      <c r="U6840" t="s">
        <v>608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1</v>
      </c>
      <c r="AE6840">
        <v>0</v>
      </c>
      <c r="AF6840">
        <v>0</v>
      </c>
    </row>
    <row r="6841" spans="1:32" x14ac:dyDescent="0.25">
      <c r="A6841" t="s">
        <v>47939</v>
      </c>
      <c r="B6841">
        <v>1356061</v>
      </c>
      <c r="C6841" t="s">
        <v>30427</v>
      </c>
      <c r="D6841" t="s">
        <v>21</v>
      </c>
      <c r="E6841">
        <v>49.884207099999998</v>
      </c>
      <c r="F6841">
        <v>-97.154628700000004</v>
      </c>
      <c r="G6841" t="s">
        <v>25470</v>
      </c>
      <c r="H6841" t="s">
        <v>25471</v>
      </c>
      <c r="I6841" t="s">
        <v>24</v>
      </c>
      <c r="J6841" t="s">
        <v>30428</v>
      </c>
      <c r="K6841" t="s">
        <v>9296</v>
      </c>
      <c r="L6841" t="s">
        <v>30429</v>
      </c>
      <c r="M6841" s="1">
        <v>44389</v>
      </c>
      <c r="N6841" s="1">
        <v>44390</v>
      </c>
      <c r="O6841" t="s">
        <v>3742</v>
      </c>
      <c r="P6841" t="s">
        <v>2438</v>
      </c>
      <c r="Q6841" t="s">
        <v>13066</v>
      </c>
      <c r="R6841" t="s">
        <v>18806</v>
      </c>
      <c r="S6841" t="s">
        <v>19936</v>
      </c>
      <c r="T6841" t="s">
        <v>12542</v>
      </c>
      <c r="U6841" t="s">
        <v>296</v>
      </c>
      <c r="V6841">
        <v>0</v>
      </c>
      <c r="W6841">
        <v>0</v>
      </c>
      <c r="X6841">
        <v>0</v>
      </c>
      <c r="Y6841">
        <v>1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</row>
    <row r="6842" spans="1:32" x14ac:dyDescent="0.25">
      <c r="A6842" t="s">
        <v>47921</v>
      </c>
      <c r="B6842">
        <v>1356081</v>
      </c>
      <c r="C6842" t="s">
        <v>30430</v>
      </c>
      <c r="D6842" t="s">
        <v>144</v>
      </c>
      <c r="E6842">
        <v>49.948529999999998</v>
      </c>
      <c r="F6842">
        <v>-97.095560000000006</v>
      </c>
      <c r="G6842" t="s">
        <v>30431</v>
      </c>
      <c r="H6842" t="s">
        <v>8775</v>
      </c>
      <c r="I6842" t="s">
        <v>24</v>
      </c>
      <c r="J6842" t="s">
        <v>30432</v>
      </c>
      <c r="K6842" t="s">
        <v>9296</v>
      </c>
      <c r="L6842" t="s">
        <v>30433</v>
      </c>
      <c r="M6842" s="1">
        <v>44397</v>
      </c>
      <c r="N6842" s="1">
        <v>44397</v>
      </c>
      <c r="O6842" t="s">
        <v>8777</v>
      </c>
      <c r="P6842" t="s">
        <v>8778</v>
      </c>
      <c r="Q6842" t="s">
        <v>10133</v>
      </c>
      <c r="R6842" t="s">
        <v>9344</v>
      </c>
      <c r="S6842" t="s">
        <v>29</v>
      </c>
      <c r="T6842" t="s">
        <v>26069</v>
      </c>
      <c r="U6842" t="s">
        <v>237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1</v>
      </c>
      <c r="AF6842">
        <v>0</v>
      </c>
    </row>
    <row r="6843" spans="1:32" x14ac:dyDescent="0.25">
      <c r="A6843" t="s">
        <v>47921</v>
      </c>
      <c r="B6843">
        <v>1356082</v>
      </c>
      <c r="C6843" t="s">
        <v>30434</v>
      </c>
      <c r="D6843" t="s">
        <v>144</v>
      </c>
      <c r="E6843">
        <v>49.948529999999998</v>
      </c>
      <c r="F6843">
        <v>-97.095560000000006</v>
      </c>
      <c r="G6843" t="s">
        <v>30435</v>
      </c>
      <c r="H6843" t="s">
        <v>8775</v>
      </c>
      <c r="I6843" t="s">
        <v>24</v>
      </c>
      <c r="J6843" t="s">
        <v>30436</v>
      </c>
      <c r="K6843" t="s">
        <v>9296</v>
      </c>
      <c r="L6843" t="s">
        <v>30437</v>
      </c>
      <c r="M6843" s="1">
        <v>44398</v>
      </c>
      <c r="N6843" s="1">
        <v>44398</v>
      </c>
      <c r="O6843" t="s">
        <v>8777</v>
      </c>
      <c r="P6843" t="s">
        <v>8778</v>
      </c>
      <c r="Q6843" t="s">
        <v>10133</v>
      </c>
      <c r="R6843" t="s">
        <v>9344</v>
      </c>
      <c r="S6843" t="s">
        <v>29</v>
      </c>
      <c r="T6843" t="s">
        <v>26069</v>
      </c>
      <c r="U6843" t="s">
        <v>237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1</v>
      </c>
      <c r="AF6843">
        <v>0</v>
      </c>
    </row>
    <row r="6844" spans="1:32" x14ac:dyDescent="0.25">
      <c r="A6844" t="s">
        <v>47939</v>
      </c>
      <c r="B6844">
        <v>1356113</v>
      </c>
      <c r="C6844" t="s">
        <v>30085</v>
      </c>
      <c r="D6844" t="s">
        <v>21</v>
      </c>
      <c r="E6844">
        <v>49.884584599999997</v>
      </c>
      <c r="F6844">
        <v>-97.146928900000006</v>
      </c>
      <c r="G6844" t="s">
        <v>7173</v>
      </c>
      <c r="H6844" t="s">
        <v>1946</v>
      </c>
      <c r="I6844" t="s">
        <v>24</v>
      </c>
      <c r="J6844" t="s">
        <v>30438</v>
      </c>
      <c r="K6844" t="s">
        <v>293</v>
      </c>
      <c r="L6844" t="s">
        <v>30439</v>
      </c>
      <c r="M6844" s="1">
        <v>44393</v>
      </c>
      <c r="N6844" s="1">
        <v>44397</v>
      </c>
      <c r="O6844" t="s">
        <v>30440</v>
      </c>
      <c r="P6844" t="s">
        <v>15811</v>
      </c>
      <c r="Q6844" t="s">
        <v>30441</v>
      </c>
      <c r="R6844" t="s">
        <v>12038</v>
      </c>
      <c r="S6844" t="s">
        <v>12039</v>
      </c>
      <c r="T6844" t="s">
        <v>12040</v>
      </c>
      <c r="U6844" t="s">
        <v>9346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x14ac:dyDescent="0.25">
      <c r="A6845" t="s">
        <v>47921</v>
      </c>
      <c r="B6845">
        <v>1356123</v>
      </c>
      <c r="C6845" t="s">
        <v>30442</v>
      </c>
      <c r="D6845" t="s">
        <v>144</v>
      </c>
      <c r="E6845">
        <v>49.948672500000001</v>
      </c>
      <c r="F6845">
        <v>-97.095439799999994</v>
      </c>
      <c r="G6845" t="s">
        <v>30443</v>
      </c>
      <c r="H6845" t="s">
        <v>8775</v>
      </c>
      <c r="I6845" t="s">
        <v>24</v>
      </c>
      <c r="J6845" t="s">
        <v>30444</v>
      </c>
      <c r="K6845" t="s">
        <v>9296</v>
      </c>
      <c r="L6845" t="s">
        <v>30445</v>
      </c>
      <c r="M6845" s="1">
        <v>44389</v>
      </c>
      <c r="N6845" s="1">
        <v>44390</v>
      </c>
      <c r="O6845" t="s">
        <v>8777</v>
      </c>
      <c r="P6845" t="s">
        <v>8778</v>
      </c>
      <c r="Q6845" t="s">
        <v>10133</v>
      </c>
      <c r="R6845" t="s">
        <v>9344</v>
      </c>
      <c r="S6845" t="s">
        <v>29</v>
      </c>
      <c r="T6845" t="s">
        <v>26069</v>
      </c>
      <c r="U6845" t="s">
        <v>237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</row>
    <row r="6846" spans="1:32" x14ac:dyDescent="0.25">
      <c r="A6846" t="s">
        <v>47920</v>
      </c>
      <c r="B6846">
        <v>1356138</v>
      </c>
      <c r="C6846" t="s">
        <v>30446</v>
      </c>
      <c r="D6846" t="s">
        <v>21</v>
      </c>
      <c r="E6846">
        <v>49.861620799999997</v>
      </c>
      <c r="F6846">
        <v>-97.223341700000006</v>
      </c>
      <c r="G6846" t="s">
        <v>30447</v>
      </c>
      <c r="H6846" t="s">
        <v>30448</v>
      </c>
      <c r="I6846" t="s">
        <v>24</v>
      </c>
      <c r="J6846" t="s">
        <v>30449</v>
      </c>
      <c r="K6846" t="s">
        <v>293</v>
      </c>
      <c r="L6846" t="s">
        <v>30450</v>
      </c>
      <c r="M6846" s="1">
        <v>44391</v>
      </c>
      <c r="N6846" s="1">
        <v>44396</v>
      </c>
      <c r="O6846" t="s">
        <v>20547</v>
      </c>
      <c r="P6846" t="s">
        <v>28011</v>
      </c>
      <c r="Q6846" t="s">
        <v>16803</v>
      </c>
      <c r="R6846" t="s">
        <v>16804</v>
      </c>
      <c r="S6846" t="s">
        <v>16805</v>
      </c>
      <c r="T6846" t="s">
        <v>13386</v>
      </c>
      <c r="U6846" t="s">
        <v>1747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1</v>
      </c>
      <c r="AF6846">
        <v>0</v>
      </c>
    </row>
    <row r="6847" spans="1:32" x14ac:dyDescent="0.25">
      <c r="A6847" t="s">
        <v>47952</v>
      </c>
      <c r="B6847">
        <v>1356218</v>
      </c>
      <c r="C6847" t="s">
        <v>10761</v>
      </c>
      <c r="D6847" t="s">
        <v>21</v>
      </c>
      <c r="E6847">
        <v>49.8787254</v>
      </c>
      <c r="F6847">
        <v>-97.152557999999999</v>
      </c>
      <c r="G6847" t="s">
        <v>5935</v>
      </c>
      <c r="H6847" t="s">
        <v>5936</v>
      </c>
      <c r="I6847" t="s">
        <v>24</v>
      </c>
      <c r="J6847" t="s">
        <v>17435</v>
      </c>
      <c r="K6847" t="s">
        <v>293</v>
      </c>
      <c r="L6847" t="s">
        <v>30451</v>
      </c>
      <c r="M6847" s="1">
        <v>44389</v>
      </c>
      <c r="N6847" s="1">
        <v>44389</v>
      </c>
      <c r="O6847" t="s">
        <v>30452</v>
      </c>
      <c r="P6847" t="s">
        <v>5939</v>
      </c>
      <c r="Q6847" t="s">
        <v>28</v>
      </c>
      <c r="R6847" t="s">
        <v>9290</v>
      </c>
      <c r="S6847" t="s">
        <v>9291</v>
      </c>
      <c r="T6847" t="s">
        <v>11921</v>
      </c>
      <c r="U6847" t="s">
        <v>5939</v>
      </c>
      <c r="V6847">
        <v>0</v>
      </c>
      <c r="W6847">
        <v>0</v>
      </c>
      <c r="X6847">
        <v>1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</row>
    <row r="6848" spans="1:32" x14ac:dyDescent="0.25">
      <c r="A6848" t="s">
        <v>47921</v>
      </c>
      <c r="B6848">
        <v>1356244</v>
      </c>
      <c r="C6848" t="s">
        <v>30453</v>
      </c>
      <c r="D6848" t="s">
        <v>21</v>
      </c>
      <c r="E6848">
        <v>49.931781299999997</v>
      </c>
      <c r="F6848">
        <v>-97.076286400000001</v>
      </c>
      <c r="G6848" t="s">
        <v>30454</v>
      </c>
      <c r="H6848" t="s">
        <v>30455</v>
      </c>
      <c r="I6848" t="s">
        <v>24</v>
      </c>
      <c r="J6848" t="s">
        <v>29130</v>
      </c>
      <c r="K6848" t="s">
        <v>9296</v>
      </c>
      <c r="L6848" t="s">
        <v>30456</v>
      </c>
      <c r="M6848" s="1">
        <v>44396</v>
      </c>
      <c r="N6848" s="1">
        <v>44396</v>
      </c>
      <c r="O6848" t="s">
        <v>30457</v>
      </c>
      <c r="P6848" t="s">
        <v>30458</v>
      </c>
      <c r="Q6848" t="s">
        <v>14908</v>
      </c>
      <c r="R6848" t="s">
        <v>20815</v>
      </c>
      <c r="S6848" t="s">
        <v>11467</v>
      </c>
      <c r="T6848" t="s">
        <v>15140</v>
      </c>
      <c r="U6848" t="s">
        <v>11467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1</v>
      </c>
      <c r="AF6848">
        <v>0</v>
      </c>
    </row>
    <row r="6849" spans="1:32" x14ac:dyDescent="0.25">
      <c r="A6849" t="s">
        <v>47943</v>
      </c>
      <c r="B6849">
        <v>1356253</v>
      </c>
      <c r="C6849" t="s">
        <v>17058</v>
      </c>
      <c r="D6849" t="s">
        <v>21</v>
      </c>
      <c r="E6849">
        <v>49.8978319</v>
      </c>
      <c r="F6849">
        <v>-97.015791199999995</v>
      </c>
      <c r="G6849" t="s">
        <v>17059</v>
      </c>
      <c r="H6849" t="s">
        <v>17060</v>
      </c>
      <c r="I6849" t="s">
        <v>24</v>
      </c>
      <c r="J6849" t="s">
        <v>30459</v>
      </c>
      <c r="K6849" t="s">
        <v>293</v>
      </c>
      <c r="L6849" t="s">
        <v>30460</v>
      </c>
      <c r="M6849" s="1">
        <v>44393</v>
      </c>
      <c r="N6849" s="1">
        <v>44428</v>
      </c>
      <c r="O6849" t="s">
        <v>4879</v>
      </c>
      <c r="P6849" t="s">
        <v>7377</v>
      </c>
      <c r="Q6849" t="s">
        <v>30461</v>
      </c>
      <c r="R6849" t="s">
        <v>30462</v>
      </c>
      <c r="S6849" t="s">
        <v>12060</v>
      </c>
      <c r="T6849" t="s">
        <v>26069</v>
      </c>
      <c r="U6849" t="s">
        <v>13872</v>
      </c>
      <c r="V6849">
        <v>0</v>
      </c>
      <c r="W6849">
        <v>0</v>
      </c>
      <c r="X6849">
        <v>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</row>
    <row r="6850" spans="1:32" x14ac:dyDescent="0.25">
      <c r="A6850" t="s">
        <v>47955</v>
      </c>
      <c r="B6850">
        <v>1356284</v>
      </c>
      <c r="C6850" t="s">
        <v>30463</v>
      </c>
      <c r="D6850" t="s">
        <v>21</v>
      </c>
      <c r="E6850">
        <v>49.873258</v>
      </c>
      <c r="F6850">
        <v>-97.182065399999999</v>
      </c>
      <c r="G6850" t="s">
        <v>30464</v>
      </c>
      <c r="H6850" t="s">
        <v>30465</v>
      </c>
      <c r="I6850" t="s">
        <v>24</v>
      </c>
      <c r="J6850" t="s">
        <v>30466</v>
      </c>
      <c r="K6850" t="s">
        <v>9296</v>
      </c>
      <c r="L6850" t="s">
        <v>30467</v>
      </c>
      <c r="M6850" s="1">
        <v>44396</v>
      </c>
      <c r="N6850" s="1">
        <v>44398</v>
      </c>
      <c r="O6850" t="s">
        <v>6672</v>
      </c>
      <c r="P6850" t="s">
        <v>1690</v>
      </c>
      <c r="Q6850" t="s">
        <v>29971</v>
      </c>
      <c r="R6850" t="s">
        <v>11873</v>
      </c>
      <c r="S6850" t="s">
        <v>11447</v>
      </c>
      <c r="T6850" t="s">
        <v>9359</v>
      </c>
      <c r="U6850" t="s">
        <v>936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</row>
    <row r="6851" spans="1:32" x14ac:dyDescent="0.25">
      <c r="A6851" t="s">
        <v>47930</v>
      </c>
      <c r="B6851">
        <v>1356310</v>
      </c>
      <c r="C6851" t="s">
        <v>30334</v>
      </c>
      <c r="D6851" t="s">
        <v>21</v>
      </c>
      <c r="E6851">
        <v>49.873240199999998</v>
      </c>
      <c r="F6851">
        <v>-97.153861599999999</v>
      </c>
      <c r="G6851" t="s">
        <v>30335</v>
      </c>
      <c r="H6851" t="s">
        <v>30336</v>
      </c>
      <c r="I6851" t="s">
        <v>24</v>
      </c>
      <c r="J6851" t="s">
        <v>30468</v>
      </c>
      <c r="K6851" t="s">
        <v>293</v>
      </c>
      <c r="L6851" t="s">
        <v>30469</v>
      </c>
      <c r="M6851" s="1">
        <v>44389</v>
      </c>
      <c r="N6851" s="1">
        <v>44389</v>
      </c>
      <c r="O6851" t="s">
        <v>21075</v>
      </c>
      <c r="P6851" t="s">
        <v>20740</v>
      </c>
      <c r="Q6851" t="s">
        <v>20741</v>
      </c>
      <c r="R6851" t="s">
        <v>20742</v>
      </c>
      <c r="S6851" t="s">
        <v>20743</v>
      </c>
      <c r="T6851" t="s">
        <v>12258</v>
      </c>
      <c r="U6851" t="s">
        <v>1942</v>
      </c>
      <c r="V6851">
        <v>0</v>
      </c>
      <c r="W6851">
        <v>0</v>
      </c>
      <c r="X6851">
        <v>1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x14ac:dyDescent="0.25">
      <c r="A6852" t="s">
        <v>47940</v>
      </c>
      <c r="B6852">
        <v>1356311</v>
      </c>
      <c r="C6852" t="s">
        <v>30470</v>
      </c>
      <c r="D6852" t="s">
        <v>21</v>
      </c>
      <c r="E6852">
        <v>49.937535500000003</v>
      </c>
      <c r="F6852">
        <v>-97.134748900000005</v>
      </c>
      <c r="G6852" t="s">
        <v>30471</v>
      </c>
      <c r="H6852" t="s">
        <v>30472</v>
      </c>
      <c r="I6852" t="s">
        <v>24</v>
      </c>
      <c r="J6852" t="s">
        <v>30473</v>
      </c>
      <c r="K6852" t="s">
        <v>293</v>
      </c>
      <c r="L6852" t="s">
        <v>30474</v>
      </c>
      <c r="M6852" s="1">
        <v>44396</v>
      </c>
      <c r="N6852" s="1">
        <v>44397</v>
      </c>
      <c r="O6852" t="s">
        <v>30475</v>
      </c>
      <c r="P6852" t="s">
        <v>30476</v>
      </c>
      <c r="Q6852" t="s">
        <v>28844</v>
      </c>
      <c r="R6852" t="s">
        <v>30477</v>
      </c>
      <c r="S6852">
        <v>14315885226</v>
      </c>
      <c r="T6852" t="s">
        <v>28845</v>
      </c>
      <c r="U6852">
        <v>14315885226</v>
      </c>
      <c r="V6852">
        <v>0</v>
      </c>
      <c r="W6852">
        <v>0</v>
      </c>
      <c r="X6852">
        <v>0</v>
      </c>
      <c r="Y6852">
        <v>1</v>
      </c>
      <c r="Z6852">
        <v>0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0</v>
      </c>
    </row>
    <row r="6853" spans="1:32" x14ac:dyDescent="0.25">
      <c r="A6853" t="s">
        <v>47923</v>
      </c>
      <c r="B6853">
        <v>1356355</v>
      </c>
      <c r="C6853" t="s">
        <v>26732</v>
      </c>
      <c r="D6853" t="s">
        <v>144</v>
      </c>
      <c r="E6853">
        <v>49.7904798</v>
      </c>
      <c r="F6853">
        <v>-97.154428100000004</v>
      </c>
      <c r="G6853" t="s">
        <v>26733</v>
      </c>
      <c r="H6853" t="s">
        <v>26734</v>
      </c>
      <c r="I6853" t="s">
        <v>24</v>
      </c>
      <c r="J6853" t="s">
        <v>30478</v>
      </c>
      <c r="K6853" t="s">
        <v>10752</v>
      </c>
      <c r="L6853" t="s">
        <v>30479</v>
      </c>
      <c r="M6853" s="1">
        <v>44390</v>
      </c>
      <c r="N6853" s="1">
        <v>44390</v>
      </c>
      <c r="O6853" t="s">
        <v>4879</v>
      </c>
      <c r="P6853" t="s">
        <v>26737</v>
      </c>
      <c r="Q6853" t="s">
        <v>28</v>
      </c>
      <c r="R6853" t="s">
        <v>13002</v>
      </c>
      <c r="S6853" t="s">
        <v>9291</v>
      </c>
      <c r="T6853" t="s">
        <v>11921</v>
      </c>
      <c r="U6853" t="s">
        <v>26737</v>
      </c>
      <c r="V6853">
        <v>0</v>
      </c>
      <c r="W6853">
        <v>0</v>
      </c>
      <c r="X6853">
        <v>1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</row>
    <row r="6854" spans="1:32" x14ac:dyDescent="0.25">
      <c r="A6854" t="s">
        <v>47952</v>
      </c>
      <c r="B6854">
        <v>1356357</v>
      </c>
      <c r="C6854" t="s">
        <v>26686</v>
      </c>
      <c r="D6854" t="s">
        <v>21</v>
      </c>
      <c r="E6854">
        <v>49.873240199999998</v>
      </c>
      <c r="F6854">
        <v>-97.153861599999999</v>
      </c>
      <c r="G6854" t="s">
        <v>26687</v>
      </c>
      <c r="H6854" t="s">
        <v>19983</v>
      </c>
      <c r="I6854" t="s">
        <v>24</v>
      </c>
      <c r="J6854" t="s">
        <v>30480</v>
      </c>
      <c r="K6854" t="s">
        <v>293</v>
      </c>
      <c r="L6854" t="s">
        <v>30481</v>
      </c>
      <c r="M6854" s="1">
        <v>44411</v>
      </c>
      <c r="N6854" s="1">
        <v>44412</v>
      </c>
      <c r="O6854" t="s">
        <v>19986</v>
      </c>
      <c r="P6854" t="s">
        <v>19987</v>
      </c>
      <c r="Q6854" t="s">
        <v>12267</v>
      </c>
      <c r="R6854" t="s">
        <v>19996</v>
      </c>
      <c r="S6854" t="s">
        <v>12269</v>
      </c>
      <c r="T6854" t="s">
        <v>28879</v>
      </c>
      <c r="U6854" t="s">
        <v>3808</v>
      </c>
      <c r="V6854">
        <v>0</v>
      </c>
      <c r="W6854">
        <v>0</v>
      </c>
      <c r="X6854">
        <v>1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</row>
    <row r="6855" spans="1:32" x14ac:dyDescent="0.25">
      <c r="A6855" t="s">
        <v>47938</v>
      </c>
      <c r="B6855">
        <v>1356359</v>
      </c>
      <c r="C6855" t="s">
        <v>30482</v>
      </c>
      <c r="D6855" t="s">
        <v>221</v>
      </c>
      <c r="E6855">
        <v>53.8274136</v>
      </c>
      <c r="F6855">
        <v>-101.25091759999999</v>
      </c>
      <c r="G6855" t="s">
        <v>30483</v>
      </c>
      <c r="H6855" t="s">
        <v>6220</v>
      </c>
      <c r="I6855" t="s">
        <v>24</v>
      </c>
      <c r="J6855" t="s">
        <v>30484</v>
      </c>
      <c r="K6855" t="s">
        <v>293</v>
      </c>
      <c r="L6855" t="s">
        <v>30485</v>
      </c>
      <c r="M6855" s="1">
        <v>44398</v>
      </c>
      <c r="N6855" s="1">
        <v>44400</v>
      </c>
      <c r="O6855" t="s">
        <v>27739</v>
      </c>
      <c r="P6855" t="s">
        <v>3195</v>
      </c>
      <c r="Q6855" t="s">
        <v>21125</v>
      </c>
      <c r="R6855" t="s">
        <v>21125</v>
      </c>
      <c r="S6855" t="s">
        <v>21126</v>
      </c>
      <c r="T6855" t="s">
        <v>27739</v>
      </c>
      <c r="U6855" t="s">
        <v>3195</v>
      </c>
      <c r="V6855">
        <v>0</v>
      </c>
      <c r="W6855">
        <v>1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</row>
    <row r="6856" spans="1:32" x14ac:dyDescent="0.25">
      <c r="A6856" t="s">
        <v>47923</v>
      </c>
      <c r="B6856">
        <v>1356363</v>
      </c>
      <c r="C6856" t="s">
        <v>30486</v>
      </c>
      <c r="D6856" t="s">
        <v>21</v>
      </c>
      <c r="E6856">
        <v>49.833803199999998</v>
      </c>
      <c r="F6856">
        <v>-97.153193000000002</v>
      </c>
      <c r="G6856" t="s">
        <v>30487</v>
      </c>
      <c r="H6856" t="s">
        <v>5391</v>
      </c>
      <c r="I6856" t="s">
        <v>24</v>
      </c>
      <c r="J6856" t="s">
        <v>30488</v>
      </c>
      <c r="K6856" t="s">
        <v>9296</v>
      </c>
      <c r="L6856" t="s">
        <v>30489</v>
      </c>
      <c r="M6856" s="1">
        <v>44396</v>
      </c>
      <c r="N6856" s="1">
        <v>44400</v>
      </c>
      <c r="O6856" t="s">
        <v>30490</v>
      </c>
      <c r="P6856" t="s">
        <v>11467</v>
      </c>
      <c r="Q6856" t="s">
        <v>28367</v>
      </c>
      <c r="R6856" t="s">
        <v>28368</v>
      </c>
      <c r="S6856" t="s">
        <v>11467</v>
      </c>
      <c r="T6856" t="s">
        <v>28367</v>
      </c>
      <c r="U6856" t="s">
        <v>11467</v>
      </c>
      <c r="V6856">
        <v>0</v>
      </c>
      <c r="W6856">
        <v>0</v>
      </c>
      <c r="X6856">
        <v>1</v>
      </c>
      <c r="Y6856">
        <v>0</v>
      </c>
      <c r="Z6856">
        <v>1</v>
      </c>
      <c r="AA6856">
        <v>0</v>
      </c>
      <c r="AB6856">
        <v>0</v>
      </c>
      <c r="AC6856">
        <v>0</v>
      </c>
      <c r="AD6856">
        <v>1</v>
      </c>
      <c r="AE6856">
        <v>1</v>
      </c>
      <c r="AF6856">
        <v>0</v>
      </c>
    </row>
    <row r="6857" spans="1:32" x14ac:dyDescent="0.25">
      <c r="A6857" t="s">
        <v>47941</v>
      </c>
      <c r="B6857">
        <v>1356367</v>
      </c>
      <c r="C6857" t="s">
        <v>30491</v>
      </c>
      <c r="D6857" t="s">
        <v>264</v>
      </c>
      <c r="E6857">
        <v>49.894191200000002</v>
      </c>
      <c r="F6857">
        <v>-99.492181299999999</v>
      </c>
      <c r="G6857" t="s">
        <v>30492</v>
      </c>
      <c r="H6857" t="s">
        <v>27571</v>
      </c>
      <c r="I6857" t="s">
        <v>24</v>
      </c>
      <c r="J6857" t="s">
        <v>30493</v>
      </c>
      <c r="K6857" t="s">
        <v>9296</v>
      </c>
      <c r="L6857" t="s">
        <v>30494</v>
      </c>
      <c r="M6857" s="1">
        <v>44396</v>
      </c>
      <c r="N6857" s="1">
        <v>44400</v>
      </c>
      <c r="O6857" t="s">
        <v>24373</v>
      </c>
      <c r="P6857" t="s">
        <v>20789</v>
      </c>
      <c r="Q6857" t="s">
        <v>5410</v>
      </c>
      <c r="R6857" t="s">
        <v>24373</v>
      </c>
      <c r="S6857" t="s">
        <v>20789</v>
      </c>
      <c r="T6857" t="s">
        <v>3006</v>
      </c>
      <c r="U6857" t="s">
        <v>11969</v>
      </c>
      <c r="V6857">
        <v>0</v>
      </c>
      <c r="W6857">
        <v>0</v>
      </c>
      <c r="X6857">
        <v>1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</row>
    <row r="6858" spans="1:32" x14ac:dyDescent="0.25">
      <c r="A6858" t="s">
        <v>47971</v>
      </c>
      <c r="B6858">
        <v>1356370</v>
      </c>
      <c r="C6858" t="s">
        <v>30495</v>
      </c>
      <c r="D6858" t="s">
        <v>21</v>
      </c>
      <c r="E6858">
        <v>51.146756699999997</v>
      </c>
      <c r="F6858">
        <v>-100.0380748</v>
      </c>
      <c r="G6858" t="s">
        <v>30496</v>
      </c>
      <c r="H6858" t="s">
        <v>12318</v>
      </c>
      <c r="I6858" t="s">
        <v>24</v>
      </c>
      <c r="J6858" t="s">
        <v>30497</v>
      </c>
      <c r="K6858" t="s">
        <v>293</v>
      </c>
      <c r="L6858" t="s">
        <v>30498</v>
      </c>
      <c r="M6858" s="1">
        <v>44398</v>
      </c>
      <c r="N6858" s="1">
        <v>44398</v>
      </c>
      <c r="O6858" t="s">
        <v>12321</v>
      </c>
      <c r="P6858" t="s">
        <v>12322</v>
      </c>
      <c r="Q6858" t="s">
        <v>30499</v>
      </c>
      <c r="R6858" t="s">
        <v>26211</v>
      </c>
      <c r="S6858" t="s">
        <v>26212</v>
      </c>
      <c r="T6858" t="s">
        <v>12325</v>
      </c>
      <c r="U6858" t="s">
        <v>608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</row>
    <row r="6859" spans="1:32" x14ac:dyDescent="0.25">
      <c r="A6859" t="s">
        <v>47925</v>
      </c>
      <c r="B6859">
        <v>1356374</v>
      </c>
      <c r="C6859" t="s">
        <v>30422</v>
      </c>
      <c r="D6859" t="s">
        <v>401</v>
      </c>
      <c r="E6859">
        <v>49.884764599999997</v>
      </c>
      <c r="F6859">
        <v>-97.280408100000002</v>
      </c>
      <c r="G6859" t="s">
        <v>30423</v>
      </c>
      <c r="H6859" t="s">
        <v>27453</v>
      </c>
      <c r="I6859" t="s">
        <v>24</v>
      </c>
      <c r="J6859" t="s">
        <v>30500</v>
      </c>
      <c r="K6859" t="s">
        <v>293</v>
      </c>
      <c r="L6859" t="s">
        <v>30501</v>
      </c>
      <c r="M6859" s="1">
        <v>44396</v>
      </c>
      <c r="N6859" s="1">
        <v>44400</v>
      </c>
      <c r="O6859" t="s">
        <v>675</v>
      </c>
      <c r="P6859" t="s">
        <v>2801</v>
      </c>
      <c r="Q6859" t="s">
        <v>12491</v>
      </c>
      <c r="R6859" t="s">
        <v>3184</v>
      </c>
      <c r="S6859" t="s">
        <v>3185</v>
      </c>
      <c r="T6859" t="s">
        <v>24283</v>
      </c>
      <c r="U6859" t="s">
        <v>10723</v>
      </c>
      <c r="V6859">
        <v>0</v>
      </c>
      <c r="W6859">
        <v>0</v>
      </c>
      <c r="X6859">
        <v>1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</row>
    <row r="6860" spans="1:32" x14ac:dyDescent="0.25">
      <c r="A6860" t="s">
        <v>47940</v>
      </c>
      <c r="B6860">
        <v>1356378</v>
      </c>
      <c r="C6860" t="s">
        <v>30502</v>
      </c>
      <c r="D6860" t="s">
        <v>21</v>
      </c>
      <c r="E6860">
        <v>49.936581400000001</v>
      </c>
      <c r="F6860">
        <v>-97.125168599999995</v>
      </c>
      <c r="G6860" t="s">
        <v>48040</v>
      </c>
      <c r="H6860" t="s">
        <v>48041</v>
      </c>
      <c r="I6860" t="s">
        <v>24</v>
      </c>
      <c r="J6860" t="s">
        <v>30504</v>
      </c>
      <c r="K6860" t="s">
        <v>9296</v>
      </c>
      <c r="L6860" t="s">
        <v>30505</v>
      </c>
      <c r="M6860" s="1">
        <v>44396</v>
      </c>
      <c r="N6860" s="1">
        <v>44400</v>
      </c>
      <c r="O6860" t="s">
        <v>1500</v>
      </c>
      <c r="P6860" t="s">
        <v>29952</v>
      </c>
      <c r="Q6860" t="s">
        <v>12768</v>
      </c>
      <c r="R6860" t="s">
        <v>14404</v>
      </c>
      <c r="S6860" t="s">
        <v>14405</v>
      </c>
      <c r="T6860" t="s">
        <v>297</v>
      </c>
      <c r="U6860" t="s">
        <v>934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</row>
    <row r="6861" spans="1:32" x14ac:dyDescent="0.25">
      <c r="A6861" t="s">
        <v>47925</v>
      </c>
      <c r="B6861">
        <v>1356380</v>
      </c>
      <c r="C6861" t="s">
        <v>30506</v>
      </c>
      <c r="D6861" t="s">
        <v>401</v>
      </c>
      <c r="E6861">
        <v>49.884764599999997</v>
      </c>
      <c r="F6861">
        <v>-97.280408100000002</v>
      </c>
      <c r="G6861" t="s">
        <v>30507</v>
      </c>
      <c r="H6861" t="s">
        <v>27453</v>
      </c>
      <c r="I6861" t="s">
        <v>24</v>
      </c>
      <c r="J6861" t="s">
        <v>30508</v>
      </c>
      <c r="K6861" t="s">
        <v>293</v>
      </c>
      <c r="L6861" t="s">
        <v>30509</v>
      </c>
      <c r="M6861" s="1">
        <v>44396</v>
      </c>
      <c r="N6861" s="1">
        <v>44400</v>
      </c>
      <c r="O6861" t="s">
        <v>675</v>
      </c>
      <c r="P6861" t="s">
        <v>979</v>
      </c>
      <c r="Q6861" t="s">
        <v>12491</v>
      </c>
      <c r="R6861" t="s">
        <v>3184</v>
      </c>
      <c r="S6861" t="s">
        <v>3185</v>
      </c>
      <c r="T6861" t="s">
        <v>24283</v>
      </c>
      <c r="U6861" t="s">
        <v>10723</v>
      </c>
      <c r="V6861">
        <v>0</v>
      </c>
      <c r="W6861">
        <v>0</v>
      </c>
      <c r="X6861">
        <v>1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</row>
    <row r="6862" spans="1:32" x14ac:dyDescent="0.25">
      <c r="A6862" t="s">
        <v>47957</v>
      </c>
      <c r="B6862">
        <v>1356405</v>
      </c>
      <c r="C6862" t="s">
        <v>30510</v>
      </c>
      <c r="D6862" t="s">
        <v>103</v>
      </c>
      <c r="E6862">
        <v>54.585621799999998</v>
      </c>
      <c r="F6862">
        <v>-101.3762873</v>
      </c>
      <c r="G6862" t="s">
        <v>30511</v>
      </c>
      <c r="H6862" t="s">
        <v>27735</v>
      </c>
      <c r="I6862" t="s">
        <v>24</v>
      </c>
      <c r="J6862" t="s">
        <v>30512</v>
      </c>
      <c r="K6862" t="s">
        <v>293</v>
      </c>
      <c r="L6862" t="s">
        <v>30513</v>
      </c>
      <c r="M6862" s="1">
        <v>44395</v>
      </c>
      <c r="N6862" s="1">
        <v>44424</v>
      </c>
      <c r="O6862" t="s">
        <v>10242</v>
      </c>
      <c r="P6862" t="s">
        <v>30514</v>
      </c>
      <c r="Q6862" t="s">
        <v>19348</v>
      </c>
      <c r="R6862" t="s">
        <v>30515</v>
      </c>
      <c r="S6862" t="s">
        <v>19350</v>
      </c>
      <c r="T6862" t="s">
        <v>30516</v>
      </c>
      <c r="U6862" t="s">
        <v>10723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</row>
    <row r="6863" spans="1:32" x14ac:dyDescent="0.25">
      <c r="A6863" t="s">
        <v>47939</v>
      </c>
      <c r="B6863">
        <v>1356416</v>
      </c>
      <c r="C6863" t="s">
        <v>30517</v>
      </c>
      <c r="D6863" t="s">
        <v>21</v>
      </c>
      <c r="E6863">
        <v>49.888982499999997</v>
      </c>
      <c r="F6863">
        <v>-97.1557703</v>
      </c>
      <c r="G6863" t="s">
        <v>6629</v>
      </c>
      <c r="H6863" t="s">
        <v>6630</v>
      </c>
      <c r="I6863" t="s">
        <v>24</v>
      </c>
      <c r="J6863" t="s">
        <v>30518</v>
      </c>
      <c r="K6863" t="s">
        <v>9296</v>
      </c>
      <c r="L6863" t="s">
        <v>30519</v>
      </c>
      <c r="M6863" s="1">
        <v>44396</v>
      </c>
      <c r="N6863" s="1">
        <v>44399</v>
      </c>
      <c r="O6863" t="s">
        <v>30520</v>
      </c>
      <c r="P6863" t="s">
        <v>30521</v>
      </c>
      <c r="Q6863" t="s">
        <v>2568</v>
      </c>
      <c r="R6863" t="s">
        <v>28925</v>
      </c>
      <c r="S6863" t="s">
        <v>28926</v>
      </c>
      <c r="T6863" t="s">
        <v>28927</v>
      </c>
      <c r="U6863" t="s">
        <v>4935</v>
      </c>
      <c r="V6863">
        <v>0</v>
      </c>
      <c r="W6863">
        <v>0</v>
      </c>
      <c r="X6863">
        <v>0</v>
      </c>
      <c r="Y6863">
        <v>1</v>
      </c>
      <c r="Z6863">
        <v>0</v>
      </c>
      <c r="AA6863">
        <v>0</v>
      </c>
      <c r="AB6863">
        <v>0</v>
      </c>
      <c r="AC6863">
        <v>1</v>
      </c>
      <c r="AD6863">
        <v>0</v>
      </c>
      <c r="AE6863">
        <v>0</v>
      </c>
      <c r="AF6863">
        <v>0</v>
      </c>
    </row>
    <row r="6864" spans="1:32" x14ac:dyDescent="0.25">
      <c r="A6864" t="s">
        <v>47939</v>
      </c>
      <c r="B6864">
        <v>1356421</v>
      </c>
      <c r="C6864" t="s">
        <v>3673</v>
      </c>
      <c r="D6864" t="s">
        <v>21</v>
      </c>
      <c r="E6864">
        <v>49.892426299999997</v>
      </c>
      <c r="F6864">
        <v>-97.140420000000006</v>
      </c>
      <c r="G6864" t="s">
        <v>3674</v>
      </c>
      <c r="H6864" t="s">
        <v>3675</v>
      </c>
      <c r="I6864" t="s">
        <v>24</v>
      </c>
      <c r="J6864" t="s">
        <v>30522</v>
      </c>
      <c r="K6864" t="s">
        <v>293</v>
      </c>
      <c r="L6864" t="s">
        <v>30523</v>
      </c>
      <c r="M6864" s="1">
        <v>44390</v>
      </c>
      <c r="N6864" s="1">
        <v>44390</v>
      </c>
      <c r="O6864" t="s">
        <v>1078</v>
      </c>
      <c r="P6864" t="s">
        <v>652</v>
      </c>
      <c r="Q6864" t="s">
        <v>28</v>
      </c>
      <c r="R6864" t="s">
        <v>9290</v>
      </c>
      <c r="S6864" t="s">
        <v>9291</v>
      </c>
      <c r="T6864" t="s">
        <v>3006</v>
      </c>
      <c r="U6864" t="s">
        <v>494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1</v>
      </c>
      <c r="AE6864">
        <v>0</v>
      </c>
      <c r="AF6864">
        <v>0</v>
      </c>
    </row>
    <row r="6865" spans="1:32" x14ac:dyDescent="0.25">
      <c r="A6865" t="s">
        <v>47953</v>
      </c>
      <c r="B6865">
        <v>1356436</v>
      </c>
      <c r="C6865" t="s">
        <v>30524</v>
      </c>
      <c r="D6865" t="s">
        <v>264</v>
      </c>
      <c r="E6865">
        <v>49.923130999999998</v>
      </c>
      <c r="F6865">
        <v>-97.076208800000003</v>
      </c>
      <c r="G6865" t="s">
        <v>30525</v>
      </c>
      <c r="H6865" t="s">
        <v>14661</v>
      </c>
      <c r="I6865" t="s">
        <v>24</v>
      </c>
      <c r="J6865" t="s">
        <v>30526</v>
      </c>
      <c r="K6865" t="s">
        <v>9296</v>
      </c>
      <c r="L6865" t="s">
        <v>30527</v>
      </c>
      <c r="M6865" s="1">
        <v>44396</v>
      </c>
      <c r="N6865" s="1">
        <v>44398</v>
      </c>
      <c r="O6865" t="s">
        <v>24584</v>
      </c>
      <c r="P6865" t="s">
        <v>1301</v>
      </c>
      <c r="Q6865" t="s">
        <v>26606</v>
      </c>
      <c r="R6865" t="s">
        <v>1300</v>
      </c>
      <c r="S6865" t="s">
        <v>30328</v>
      </c>
      <c r="T6865" t="s">
        <v>11991</v>
      </c>
      <c r="U6865" t="s">
        <v>10723</v>
      </c>
      <c r="V6865">
        <v>0</v>
      </c>
      <c r="W6865">
        <v>0</v>
      </c>
      <c r="X6865">
        <v>1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</row>
    <row r="6866" spans="1:32" x14ac:dyDescent="0.25">
      <c r="A6866" t="s">
        <v>47933</v>
      </c>
      <c r="B6866">
        <v>1356506</v>
      </c>
      <c r="C6866" t="s">
        <v>30528</v>
      </c>
      <c r="D6866" t="s">
        <v>21</v>
      </c>
      <c r="E6866">
        <v>49.8925166</v>
      </c>
      <c r="F6866">
        <v>-97.2109308</v>
      </c>
      <c r="G6866" t="s">
        <v>11160</v>
      </c>
      <c r="H6866" t="s">
        <v>11161</v>
      </c>
      <c r="I6866" t="s">
        <v>24</v>
      </c>
      <c r="J6866" t="s">
        <v>30529</v>
      </c>
      <c r="K6866" t="s">
        <v>9296</v>
      </c>
      <c r="L6866" t="s">
        <v>30530</v>
      </c>
      <c r="M6866" s="1">
        <v>44396</v>
      </c>
      <c r="N6866" s="1">
        <v>44407</v>
      </c>
      <c r="O6866" t="s">
        <v>2429</v>
      </c>
      <c r="P6866" t="s">
        <v>30531</v>
      </c>
      <c r="Q6866" t="s">
        <v>24792</v>
      </c>
      <c r="R6866" t="s">
        <v>13055</v>
      </c>
      <c r="S6866" t="s">
        <v>13056</v>
      </c>
      <c r="T6866" t="s">
        <v>12542</v>
      </c>
      <c r="U6866" t="s">
        <v>13056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</row>
    <row r="6867" spans="1:32" x14ac:dyDescent="0.25">
      <c r="A6867" t="s">
        <v>47921</v>
      </c>
      <c r="B6867">
        <v>1356519</v>
      </c>
      <c r="C6867" t="s">
        <v>17841</v>
      </c>
      <c r="D6867" t="s">
        <v>21</v>
      </c>
      <c r="E6867">
        <v>49.943121300000001</v>
      </c>
      <c r="F6867">
        <v>-97.080853200000007</v>
      </c>
      <c r="G6867" t="s">
        <v>6706</v>
      </c>
      <c r="H6867" t="s">
        <v>6707</v>
      </c>
      <c r="I6867" t="s">
        <v>24</v>
      </c>
      <c r="J6867" t="s">
        <v>13081</v>
      </c>
      <c r="K6867" t="s">
        <v>293</v>
      </c>
      <c r="L6867" t="s">
        <v>30532</v>
      </c>
      <c r="M6867" s="1">
        <v>44397</v>
      </c>
      <c r="N6867" s="1">
        <v>44400</v>
      </c>
      <c r="O6867" t="s">
        <v>29943</v>
      </c>
      <c r="P6867" t="s">
        <v>30533</v>
      </c>
      <c r="Q6867" t="s">
        <v>28</v>
      </c>
      <c r="R6867" t="s">
        <v>9290</v>
      </c>
      <c r="S6867" t="s">
        <v>9360</v>
      </c>
      <c r="T6867" t="s">
        <v>9359</v>
      </c>
      <c r="U6867" t="s">
        <v>9360</v>
      </c>
      <c r="V6867">
        <v>0</v>
      </c>
      <c r="W6867">
        <v>0</v>
      </c>
      <c r="X6867">
        <v>0</v>
      </c>
      <c r="Y6867">
        <v>0</v>
      </c>
      <c r="Z6867">
        <v>1</v>
      </c>
      <c r="AA6867">
        <v>0</v>
      </c>
      <c r="AB6867">
        <v>1</v>
      </c>
      <c r="AC6867">
        <v>0</v>
      </c>
      <c r="AD6867">
        <v>0</v>
      </c>
      <c r="AE6867">
        <v>0</v>
      </c>
      <c r="AF6867">
        <v>0</v>
      </c>
    </row>
    <row r="6868" spans="1:32" x14ac:dyDescent="0.25">
      <c r="A6868" t="s">
        <v>47953</v>
      </c>
      <c r="B6868">
        <v>1356520</v>
      </c>
      <c r="C6868" t="s">
        <v>30534</v>
      </c>
      <c r="D6868" t="s">
        <v>21</v>
      </c>
      <c r="E6868">
        <v>49.924581699999997</v>
      </c>
      <c r="F6868">
        <v>-97.083981699999995</v>
      </c>
      <c r="G6868" t="s">
        <v>14959</v>
      </c>
      <c r="H6868" t="s">
        <v>14960</v>
      </c>
      <c r="I6868" t="s">
        <v>24</v>
      </c>
      <c r="J6868" t="s">
        <v>19814</v>
      </c>
      <c r="K6868" t="s">
        <v>9296</v>
      </c>
      <c r="L6868" t="s">
        <v>30535</v>
      </c>
      <c r="M6868" s="1">
        <v>44396</v>
      </c>
      <c r="N6868" s="1">
        <v>44407</v>
      </c>
      <c r="O6868" t="s">
        <v>22108</v>
      </c>
      <c r="P6868" t="s">
        <v>10128</v>
      </c>
      <c r="Q6868" t="s">
        <v>28</v>
      </c>
      <c r="R6868" t="s">
        <v>9290</v>
      </c>
      <c r="S6868" t="s">
        <v>9360</v>
      </c>
      <c r="T6868" t="s">
        <v>9359</v>
      </c>
      <c r="U6868" t="s">
        <v>936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1</v>
      </c>
      <c r="AE6868">
        <v>0</v>
      </c>
      <c r="AF6868">
        <v>0</v>
      </c>
    </row>
    <row r="6869" spans="1:32" x14ac:dyDescent="0.25">
      <c r="A6869" t="s">
        <v>47930</v>
      </c>
      <c r="B6869">
        <v>1356529</v>
      </c>
      <c r="C6869" t="s">
        <v>30536</v>
      </c>
      <c r="D6869" t="s">
        <v>21</v>
      </c>
      <c r="E6869">
        <v>49.862095400000001</v>
      </c>
      <c r="F6869">
        <v>-97.154590299999995</v>
      </c>
      <c r="G6869" t="s">
        <v>30537</v>
      </c>
      <c r="H6869" t="s">
        <v>13657</v>
      </c>
      <c r="I6869" t="s">
        <v>24</v>
      </c>
      <c r="J6869" t="s">
        <v>30538</v>
      </c>
      <c r="K6869" t="s">
        <v>9296</v>
      </c>
      <c r="L6869" t="s">
        <v>30539</v>
      </c>
      <c r="M6869" s="1">
        <v>44397</v>
      </c>
      <c r="N6869" s="1">
        <v>44400</v>
      </c>
      <c r="O6869" t="s">
        <v>28884</v>
      </c>
      <c r="P6869" t="s">
        <v>28885</v>
      </c>
      <c r="Q6869" t="s">
        <v>28367</v>
      </c>
      <c r="R6869" t="s">
        <v>28368</v>
      </c>
      <c r="S6869" t="s">
        <v>11467</v>
      </c>
      <c r="T6869" t="s">
        <v>28359</v>
      </c>
      <c r="U6869" t="s">
        <v>11467</v>
      </c>
      <c r="V6869">
        <v>1</v>
      </c>
      <c r="W6869">
        <v>0</v>
      </c>
      <c r="X6869">
        <v>1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</row>
    <row r="6870" spans="1:32" x14ac:dyDescent="0.25">
      <c r="A6870" t="s">
        <v>47972</v>
      </c>
      <c r="B6870">
        <v>1356541</v>
      </c>
      <c r="C6870" t="s">
        <v>30540</v>
      </c>
      <c r="D6870" t="s">
        <v>103</v>
      </c>
      <c r="E6870">
        <v>49.815553100000002</v>
      </c>
      <c r="F6870">
        <v>-97.184210899999997</v>
      </c>
      <c r="G6870" t="s">
        <v>30541</v>
      </c>
      <c r="H6870" t="s">
        <v>4233</v>
      </c>
      <c r="I6870" t="s">
        <v>24</v>
      </c>
      <c r="J6870" t="s">
        <v>30542</v>
      </c>
      <c r="K6870" t="s">
        <v>9296</v>
      </c>
      <c r="L6870" t="s">
        <v>30543</v>
      </c>
      <c r="M6870" s="1">
        <v>44398</v>
      </c>
      <c r="N6870" s="1">
        <v>44401</v>
      </c>
      <c r="O6870" t="s">
        <v>2159</v>
      </c>
      <c r="P6870" t="s">
        <v>5168</v>
      </c>
      <c r="Q6870" t="s">
        <v>24867</v>
      </c>
      <c r="R6870" t="s">
        <v>23058</v>
      </c>
      <c r="S6870" t="s">
        <v>12269</v>
      </c>
      <c r="T6870" t="s">
        <v>13554</v>
      </c>
      <c r="U6870" t="s">
        <v>494</v>
      </c>
      <c r="V6870">
        <v>0</v>
      </c>
      <c r="W6870">
        <v>0</v>
      </c>
      <c r="X6870">
        <v>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x14ac:dyDescent="0.25">
      <c r="A6871" t="s">
        <v>47934</v>
      </c>
      <c r="B6871">
        <v>1356549</v>
      </c>
      <c r="C6871" t="s">
        <v>30544</v>
      </c>
      <c r="D6871" t="s">
        <v>21</v>
      </c>
      <c r="E6871">
        <v>49.832402199999997</v>
      </c>
      <c r="F6871">
        <v>-99.950641300000001</v>
      </c>
      <c r="G6871" t="s">
        <v>30407</v>
      </c>
      <c r="H6871" t="s">
        <v>30408</v>
      </c>
      <c r="I6871" t="s">
        <v>24</v>
      </c>
      <c r="J6871" t="s">
        <v>30545</v>
      </c>
      <c r="K6871" t="s">
        <v>9296</v>
      </c>
      <c r="L6871" t="s">
        <v>30546</v>
      </c>
      <c r="M6871" s="1">
        <v>44397</v>
      </c>
      <c r="N6871" s="1">
        <v>44439</v>
      </c>
      <c r="O6871" t="s">
        <v>30547</v>
      </c>
      <c r="P6871" t="s">
        <v>30548</v>
      </c>
      <c r="Q6871" t="s">
        <v>16978</v>
      </c>
      <c r="R6871" t="s">
        <v>13442</v>
      </c>
      <c r="S6871" t="s">
        <v>7126</v>
      </c>
      <c r="T6871" t="s">
        <v>7125</v>
      </c>
      <c r="U6871" t="s">
        <v>7126</v>
      </c>
      <c r="V6871">
        <v>1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x14ac:dyDescent="0.25">
      <c r="A6872" t="s">
        <v>47945</v>
      </c>
      <c r="B6872">
        <v>1356556</v>
      </c>
      <c r="C6872" t="s">
        <v>4357</v>
      </c>
      <c r="D6872" t="s">
        <v>21</v>
      </c>
      <c r="E6872">
        <v>49.985837699999998</v>
      </c>
      <c r="F6872">
        <v>-98.283369899999997</v>
      </c>
      <c r="G6872" t="s">
        <v>3173</v>
      </c>
      <c r="H6872" t="s">
        <v>3174</v>
      </c>
      <c r="I6872" t="s">
        <v>24</v>
      </c>
      <c r="J6872" t="s">
        <v>30549</v>
      </c>
      <c r="K6872" t="s">
        <v>293</v>
      </c>
      <c r="L6872" t="s">
        <v>30550</v>
      </c>
      <c r="M6872" s="1">
        <v>44396</v>
      </c>
      <c r="N6872" s="1">
        <v>44397</v>
      </c>
      <c r="O6872" t="s">
        <v>29774</v>
      </c>
      <c r="P6872" t="s">
        <v>29775</v>
      </c>
      <c r="Q6872" t="s">
        <v>95</v>
      </c>
      <c r="R6872" t="s">
        <v>11990</v>
      </c>
      <c r="S6872" t="s">
        <v>96</v>
      </c>
      <c r="T6872" t="s">
        <v>17020</v>
      </c>
      <c r="U6872" t="s">
        <v>11944</v>
      </c>
      <c r="V6872">
        <v>0</v>
      </c>
      <c r="W6872">
        <v>1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</row>
    <row r="6873" spans="1:32" x14ac:dyDescent="0.25">
      <c r="A6873" t="s">
        <v>47945</v>
      </c>
      <c r="B6873">
        <v>1356558</v>
      </c>
      <c r="C6873" t="s">
        <v>4357</v>
      </c>
      <c r="D6873" t="s">
        <v>21</v>
      </c>
      <c r="E6873">
        <v>49.985837699999998</v>
      </c>
      <c r="F6873">
        <v>-98.283369899999997</v>
      </c>
      <c r="G6873" t="s">
        <v>3173</v>
      </c>
      <c r="H6873" t="s">
        <v>3174</v>
      </c>
      <c r="I6873" t="s">
        <v>24</v>
      </c>
      <c r="J6873" t="s">
        <v>30551</v>
      </c>
      <c r="K6873" t="s">
        <v>293</v>
      </c>
      <c r="L6873" t="s">
        <v>30552</v>
      </c>
      <c r="M6873" s="1">
        <v>44397</v>
      </c>
      <c r="N6873" s="1">
        <v>44398</v>
      </c>
      <c r="O6873" t="s">
        <v>29774</v>
      </c>
      <c r="P6873" t="s">
        <v>29775</v>
      </c>
      <c r="Q6873" t="s">
        <v>95</v>
      </c>
      <c r="R6873" t="s">
        <v>11990</v>
      </c>
      <c r="S6873" t="s">
        <v>96</v>
      </c>
      <c r="T6873" t="s">
        <v>12258</v>
      </c>
      <c r="U6873" t="s">
        <v>11944</v>
      </c>
      <c r="V6873">
        <v>0</v>
      </c>
      <c r="W6873">
        <v>1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</row>
    <row r="6874" spans="1:32" x14ac:dyDescent="0.25">
      <c r="A6874" t="s">
        <v>47945</v>
      </c>
      <c r="B6874">
        <v>1356559</v>
      </c>
      <c r="C6874" t="s">
        <v>4357</v>
      </c>
      <c r="D6874" t="s">
        <v>21</v>
      </c>
      <c r="E6874">
        <v>49.985837699999998</v>
      </c>
      <c r="F6874">
        <v>-98.283369899999997</v>
      </c>
      <c r="G6874" t="s">
        <v>3173</v>
      </c>
      <c r="H6874" t="s">
        <v>3174</v>
      </c>
      <c r="I6874" t="s">
        <v>24</v>
      </c>
      <c r="J6874" t="s">
        <v>30553</v>
      </c>
      <c r="K6874" t="s">
        <v>293</v>
      </c>
      <c r="L6874" t="s">
        <v>30554</v>
      </c>
      <c r="M6874" s="1">
        <v>44397</v>
      </c>
      <c r="N6874" s="1">
        <v>44399</v>
      </c>
      <c r="O6874" t="s">
        <v>29774</v>
      </c>
      <c r="P6874" t="s">
        <v>29775</v>
      </c>
      <c r="Q6874" t="s">
        <v>95</v>
      </c>
      <c r="R6874" t="s">
        <v>11990</v>
      </c>
      <c r="S6874" t="s">
        <v>96</v>
      </c>
      <c r="T6874" t="s">
        <v>12258</v>
      </c>
      <c r="U6874" t="s">
        <v>11944</v>
      </c>
      <c r="V6874">
        <v>0</v>
      </c>
      <c r="W6874">
        <v>1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</row>
    <row r="6875" spans="1:32" x14ac:dyDescent="0.25">
      <c r="A6875" t="s">
        <v>47939</v>
      </c>
      <c r="B6875">
        <v>1356572</v>
      </c>
      <c r="C6875" t="s">
        <v>30555</v>
      </c>
      <c r="D6875" t="s">
        <v>144</v>
      </c>
      <c r="E6875">
        <v>49.889553900000003</v>
      </c>
      <c r="F6875">
        <v>-97.1439235</v>
      </c>
      <c r="G6875" t="s">
        <v>30556</v>
      </c>
      <c r="H6875" t="s">
        <v>30557</v>
      </c>
      <c r="I6875" t="s">
        <v>24</v>
      </c>
      <c r="J6875" t="s">
        <v>30558</v>
      </c>
      <c r="K6875" t="s">
        <v>293</v>
      </c>
      <c r="L6875" t="s">
        <v>30559</v>
      </c>
      <c r="M6875" s="1">
        <v>44396</v>
      </c>
      <c r="N6875" s="1">
        <v>44398</v>
      </c>
      <c r="O6875" t="s">
        <v>30560</v>
      </c>
      <c r="P6875" t="s">
        <v>8844</v>
      </c>
      <c r="Q6875" t="s">
        <v>10133</v>
      </c>
      <c r="R6875" t="s">
        <v>9344</v>
      </c>
      <c r="S6875" t="s">
        <v>29</v>
      </c>
      <c r="T6875" t="s">
        <v>9359</v>
      </c>
      <c r="U6875" t="s">
        <v>9360</v>
      </c>
      <c r="V6875">
        <v>0</v>
      </c>
      <c r="W6875">
        <v>0</v>
      </c>
      <c r="X6875">
        <v>1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</row>
    <row r="6876" spans="1:32" x14ac:dyDescent="0.25">
      <c r="A6876" t="s">
        <v>47948</v>
      </c>
      <c r="B6876">
        <v>1356583</v>
      </c>
      <c r="C6876" t="s">
        <v>30561</v>
      </c>
      <c r="D6876" t="s">
        <v>21</v>
      </c>
      <c r="E6876">
        <v>49.921030199999997</v>
      </c>
      <c r="F6876">
        <v>-97.141844800000001</v>
      </c>
      <c r="G6876" t="s">
        <v>30562</v>
      </c>
      <c r="H6876" t="s">
        <v>27931</v>
      </c>
      <c r="I6876" t="s">
        <v>24</v>
      </c>
      <c r="J6876" t="s">
        <v>30563</v>
      </c>
      <c r="K6876" t="s">
        <v>9296</v>
      </c>
      <c r="L6876" t="s">
        <v>30564</v>
      </c>
      <c r="M6876" s="1">
        <v>44398</v>
      </c>
      <c r="N6876" s="1">
        <v>44398</v>
      </c>
      <c r="O6876" t="s">
        <v>30565</v>
      </c>
      <c r="P6876" t="s">
        <v>30566</v>
      </c>
      <c r="Q6876" t="s">
        <v>23578</v>
      </c>
      <c r="R6876" t="s">
        <v>12256</v>
      </c>
      <c r="S6876" t="s">
        <v>12257</v>
      </c>
      <c r="T6876" t="s">
        <v>12258</v>
      </c>
      <c r="U6876" t="s">
        <v>11944</v>
      </c>
      <c r="V6876">
        <v>1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</row>
    <row r="6877" spans="1:32" x14ac:dyDescent="0.25">
      <c r="A6877" t="s">
        <v>47922</v>
      </c>
      <c r="B6877">
        <v>1356630</v>
      </c>
      <c r="C6877" t="s">
        <v>30567</v>
      </c>
      <c r="D6877" t="s">
        <v>21</v>
      </c>
      <c r="E6877">
        <v>49.8241193</v>
      </c>
      <c r="F6877">
        <v>-97.109310800000003</v>
      </c>
      <c r="G6877" t="s">
        <v>30568</v>
      </c>
      <c r="H6877" t="s">
        <v>30569</v>
      </c>
      <c r="I6877" t="s">
        <v>24</v>
      </c>
      <c r="J6877" t="s">
        <v>30570</v>
      </c>
      <c r="K6877" t="s">
        <v>9296</v>
      </c>
      <c r="L6877" t="s">
        <v>30571</v>
      </c>
      <c r="M6877" s="1">
        <v>44396</v>
      </c>
      <c r="N6877" s="1">
        <v>44410</v>
      </c>
      <c r="O6877" t="s">
        <v>8598</v>
      </c>
      <c r="P6877" t="s">
        <v>8599</v>
      </c>
      <c r="Q6877" t="s">
        <v>29925</v>
      </c>
      <c r="R6877" t="s">
        <v>29926</v>
      </c>
      <c r="S6877" t="s">
        <v>13502</v>
      </c>
      <c r="T6877" t="s">
        <v>9359</v>
      </c>
      <c r="U6877" t="s">
        <v>9360</v>
      </c>
      <c r="V6877">
        <v>0</v>
      </c>
      <c r="W6877">
        <v>0</v>
      </c>
      <c r="X6877">
        <v>1</v>
      </c>
      <c r="Y6877">
        <v>1</v>
      </c>
      <c r="Z6877">
        <v>1</v>
      </c>
      <c r="AA6877">
        <v>0</v>
      </c>
      <c r="AB6877">
        <v>1</v>
      </c>
      <c r="AC6877">
        <v>0</v>
      </c>
      <c r="AD6877">
        <v>0</v>
      </c>
      <c r="AE6877">
        <v>0</v>
      </c>
      <c r="AF6877">
        <v>1</v>
      </c>
    </row>
    <row r="6878" spans="1:32" x14ac:dyDescent="0.25">
      <c r="A6878" t="s">
        <v>47952</v>
      </c>
      <c r="B6878">
        <v>1356637</v>
      </c>
      <c r="C6878" t="s">
        <v>30572</v>
      </c>
      <c r="D6878" t="s">
        <v>21</v>
      </c>
      <c r="E6878">
        <v>49.866638999999999</v>
      </c>
      <c r="F6878">
        <v>-97.130589999999998</v>
      </c>
      <c r="G6878" t="s">
        <v>30573</v>
      </c>
      <c r="H6878" t="s">
        <v>30574</v>
      </c>
      <c r="I6878" t="s">
        <v>24</v>
      </c>
      <c r="J6878" t="s">
        <v>30575</v>
      </c>
      <c r="K6878" t="s">
        <v>10752</v>
      </c>
      <c r="L6878" t="s">
        <v>30576</v>
      </c>
      <c r="M6878" s="1">
        <v>44397</v>
      </c>
      <c r="N6878" s="1">
        <v>44398</v>
      </c>
      <c r="O6878" t="s">
        <v>30577</v>
      </c>
      <c r="P6878" t="s">
        <v>30578</v>
      </c>
      <c r="Q6878" t="s">
        <v>30577</v>
      </c>
      <c r="R6878" t="s">
        <v>30577</v>
      </c>
      <c r="S6878" t="s">
        <v>30578</v>
      </c>
      <c r="T6878" t="s">
        <v>30577</v>
      </c>
      <c r="U6878" t="s">
        <v>30578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</row>
    <row r="6879" spans="1:32" x14ac:dyDescent="0.25">
      <c r="A6879" t="s">
        <v>47956</v>
      </c>
      <c r="B6879">
        <v>1356697</v>
      </c>
      <c r="C6879" t="s">
        <v>30579</v>
      </c>
      <c r="D6879" t="s">
        <v>21</v>
      </c>
      <c r="E6879">
        <v>55.741716400000001</v>
      </c>
      <c r="F6879">
        <v>-97.846520999999996</v>
      </c>
      <c r="G6879" t="s">
        <v>30580</v>
      </c>
      <c r="H6879" t="s">
        <v>30581</v>
      </c>
      <c r="I6879" t="s">
        <v>24</v>
      </c>
      <c r="J6879" t="s">
        <v>11993</v>
      </c>
      <c r="K6879" t="s">
        <v>9296</v>
      </c>
      <c r="L6879" t="s">
        <v>30582</v>
      </c>
      <c r="M6879" s="1">
        <v>44393</v>
      </c>
      <c r="N6879" s="1">
        <v>44398</v>
      </c>
      <c r="O6879" t="s">
        <v>17369</v>
      </c>
      <c r="P6879" t="s">
        <v>17370</v>
      </c>
      <c r="Q6879" t="s">
        <v>25525</v>
      </c>
      <c r="R6879" t="s">
        <v>23491</v>
      </c>
      <c r="S6879" t="s">
        <v>23492</v>
      </c>
      <c r="T6879" t="s">
        <v>17369</v>
      </c>
      <c r="U6879" t="s">
        <v>26862</v>
      </c>
      <c r="V6879">
        <v>0</v>
      </c>
      <c r="W6879">
        <v>0</v>
      </c>
      <c r="X6879">
        <v>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</row>
    <row r="6880" spans="1:32" x14ac:dyDescent="0.25">
      <c r="A6880" t="s">
        <v>47956</v>
      </c>
      <c r="B6880">
        <v>1356699</v>
      </c>
      <c r="C6880" t="s">
        <v>30583</v>
      </c>
      <c r="D6880" t="s">
        <v>21</v>
      </c>
      <c r="E6880">
        <v>55.744831699999999</v>
      </c>
      <c r="F6880">
        <v>-97.8336252</v>
      </c>
      <c r="G6880" t="s">
        <v>30584</v>
      </c>
      <c r="H6880" t="s">
        <v>30585</v>
      </c>
      <c r="I6880" t="s">
        <v>24</v>
      </c>
      <c r="J6880" t="s">
        <v>11993</v>
      </c>
      <c r="K6880" t="s">
        <v>10752</v>
      </c>
      <c r="L6880" t="s">
        <v>30586</v>
      </c>
      <c r="M6880" s="1">
        <v>44396</v>
      </c>
      <c r="N6880" s="1">
        <v>44396</v>
      </c>
      <c r="O6880" t="s">
        <v>17369</v>
      </c>
      <c r="P6880" t="s">
        <v>17370</v>
      </c>
      <c r="Q6880" t="s">
        <v>25525</v>
      </c>
      <c r="R6880" t="s">
        <v>17371</v>
      </c>
      <c r="S6880" t="s">
        <v>17372</v>
      </c>
      <c r="T6880" t="s">
        <v>17369</v>
      </c>
      <c r="U6880" t="s">
        <v>26862</v>
      </c>
      <c r="V6880">
        <v>0</v>
      </c>
      <c r="W6880">
        <v>0</v>
      </c>
      <c r="X6880">
        <v>1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x14ac:dyDescent="0.25">
      <c r="A6881" t="s">
        <v>47956</v>
      </c>
      <c r="B6881">
        <v>1356701</v>
      </c>
      <c r="C6881" t="s">
        <v>30587</v>
      </c>
      <c r="D6881" t="s">
        <v>21</v>
      </c>
      <c r="E6881">
        <v>55.741498499999999</v>
      </c>
      <c r="F6881">
        <v>-97.857000900000003</v>
      </c>
      <c r="G6881" t="s">
        <v>30588</v>
      </c>
      <c r="H6881" t="s">
        <v>30589</v>
      </c>
      <c r="I6881" t="s">
        <v>24</v>
      </c>
      <c r="J6881" t="s">
        <v>30590</v>
      </c>
      <c r="K6881" t="s">
        <v>10752</v>
      </c>
      <c r="L6881" t="s">
        <v>30591</v>
      </c>
      <c r="M6881" s="1">
        <v>44396</v>
      </c>
      <c r="N6881" s="1">
        <v>44396</v>
      </c>
      <c r="O6881" t="s">
        <v>17369</v>
      </c>
      <c r="P6881" t="s">
        <v>17370</v>
      </c>
      <c r="Q6881" t="s">
        <v>25525</v>
      </c>
      <c r="R6881" t="s">
        <v>30592</v>
      </c>
      <c r="S6881" t="s">
        <v>30593</v>
      </c>
      <c r="T6881" t="s">
        <v>17369</v>
      </c>
      <c r="U6881" t="s">
        <v>26862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</row>
    <row r="6882" spans="1:32" x14ac:dyDescent="0.25">
      <c r="A6882" t="s">
        <v>47929</v>
      </c>
      <c r="B6882">
        <v>1356725</v>
      </c>
      <c r="C6882" t="s">
        <v>20247</v>
      </c>
      <c r="D6882" t="s">
        <v>21</v>
      </c>
      <c r="E6882">
        <v>49.880524399999999</v>
      </c>
      <c r="F6882">
        <v>-97.074183599999998</v>
      </c>
      <c r="G6882" t="s">
        <v>1288</v>
      </c>
      <c r="H6882" t="s">
        <v>1289</v>
      </c>
      <c r="I6882" t="s">
        <v>24</v>
      </c>
      <c r="J6882" t="s">
        <v>30594</v>
      </c>
      <c r="K6882" t="s">
        <v>293</v>
      </c>
      <c r="L6882" t="s">
        <v>30595</v>
      </c>
      <c r="M6882" s="1">
        <v>44392</v>
      </c>
      <c r="N6882" s="1">
        <v>44392</v>
      </c>
      <c r="O6882" t="s">
        <v>30596</v>
      </c>
      <c r="P6882" t="s">
        <v>30597</v>
      </c>
      <c r="Q6882" t="s">
        <v>25854</v>
      </c>
      <c r="R6882" t="s">
        <v>30598</v>
      </c>
      <c r="S6882" t="s">
        <v>30599</v>
      </c>
      <c r="T6882" t="s">
        <v>11921</v>
      </c>
      <c r="U6882" t="s">
        <v>3808</v>
      </c>
      <c r="V6882">
        <v>1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</row>
    <row r="6883" spans="1:32" x14ac:dyDescent="0.25">
      <c r="A6883" t="s">
        <v>47939</v>
      </c>
      <c r="B6883">
        <v>1356757</v>
      </c>
      <c r="C6883" t="s">
        <v>13494</v>
      </c>
      <c r="D6883" t="s">
        <v>21</v>
      </c>
      <c r="E6883">
        <v>49.890448599999999</v>
      </c>
      <c r="F6883">
        <v>-97.139854299999996</v>
      </c>
      <c r="G6883" t="s">
        <v>13495</v>
      </c>
      <c r="H6883" t="s">
        <v>13496</v>
      </c>
      <c r="I6883" t="s">
        <v>24</v>
      </c>
      <c r="J6883" t="s">
        <v>30600</v>
      </c>
      <c r="K6883" t="s">
        <v>10752</v>
      </c>
      <c r="L6883" t="s">
        <v>30601</v>
      </c>
      <c r="M6883" s="1">
        <v>44393</v>
      </c>
      <c r="N6883" s="1">
        <v>44393</v>
      </c>
      <c r="O6883" t="s">
        <v>13401</v>
      </c>
      <c r="P6883" t="s">
        <v>23655</v>
      </c>
      <c r="Q6883" t="s">
        <v>28</v>
      </c>
      <c r="R6883" t="s">
        <v>13002</v>
      </c>
      <c r="S6883" t="s">
        <v>9291</v>
      </c>
      <c r="T6883" t="s">
        <v>11921</v>
      </c>
      <c r="U6883" t="s">
        <v>23655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1</v>
      </c>
      <c r="AF6883">
        <v>0</v>
      </c>
    </row>
    <row r="6884" spans="1:32" x14ac:dyDescent="0.25">
      <c r="A6884" t="s">
        <v>47939</v>
      </c>
      <c r="B6884">
        <v>1356758</v>
      </c>
      <c r="C6884" t="s">
        <v>3673</v>
      </c>
      <c r="D6884" t="s">
        <v>21</v>
      </c>
      <c r="E6884">
        <v>49.892426299999997</v>
      </c>
      <c r="F6884">
        <v>-97.140420000000006</v>
      </c>
      <c r="G6884" t="s">
        <v>3674</v>
      </c>
      <c r="H6884" t="s">
        <v>3675</v>
      </c>
      <c r="I6884" t="s">
        <v>24</v>
      </c>
      <c r="J6884" t="s">
        <v>30602</v>
      </c>
      <c r="K6884" t="s">
        <v>293</v>
      </c>
      <c r="L6884" t="s">
        <v>30603</v>
      </c>
      <c r="M6884" s="1">
        <v>44399</v>
      </c>
      <c r="N6884" s="1">
        <v>44400</v>
      </c>
      <c r="O6884" t="s">
        <v>1078</v>
      </c>
      <c r="P6884" t="s">
        <v>652</v>
      </c>
      <c r="Q6884" t="s">
        <v>28</v>
      </c>
      <c r="R6884" t="s">
        <v>9290</v>
      </c>
      <c r="S6884" t="s">
        <v>9291</v>
      </c>
      <c r="T6884" t="s">
        <v>3006</v>
      </c>
      <c r="U6884" t="s">
        <v>494</v>
      </c>
      <c r="V6884">
        <v>0</v>
      </c>
      <c r="W6884">
        <v>1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</row>
    <row r="6885" spans="1:32" x14ac:dyDescent="0.25">
      <c r="A6885" t="s">
        <v>47939</v>
      </c>
      <c r="B6885">
        <v>1356759</v>
      </c>
      <c r="C6885" t="s">
        <v>30604</v>
      </c>
      <c r="D6885" t="s">
        <v>21</v>
      </c>
      <c r="E6885">
        <v>49.886716100000001</v>
      </c>
      <c r="F6885">
        <v>-97.150905399999999</v>
      </c>
      <c r="G6885" t="s">
        <v>30605</v>
      </c>
      <c r="H6885" t="s">
        <v>2713</v>
      </c>
      <c r="I6885" t="s">
        <v>24</v>
      </c>
      <c r="J6885" t="s">
        <v>30606</v>
      </c>
      <c r="K6885" t="s">
        <v>293</v>
      </c>
      <c r="L6885" t="s">
        <v>30607</v>
      </c>
      <c r="M6885" s="1">
        <v>44400</v>
      </c>
      <c r="N6885" s="1">
        <v>44400</v>
      </c>
      <c r="O6885" t="s">
        <v>2251</v>
      </c>
      <c r="P6885" t="s">
        <v>24429</v>
      </c>
      <c r="Q6885" t="s">
        <v>28</v>
      </c>
      <c r="R6885" t="s">
        <v>9290</v>
      </c>
      <c r="S6885" t="s">
        <v>9291</v>
      </c>
      <c r="T6885" t="s">
        <v>11921</v>
      </c>
      <c r="U6885" t="s">
        <v>24429</v>
      </c>
      <c r="V6885">
        <v>0</v>
      </c>
      <c r="W6885">
        <v>1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</row>
    <row r="6886" spans="1:32" x14ac:dyDescent="0.25">
      <c r="A6886" t="s">
        <v>47934</v>
      </c>
      <c r="B6886">
        <v>1356776</v>
      </c>
      <c r="C6886" t="s">
        <v>30608</v>
      </c>
      <c r="D6886" t="s">
        <v>21</v>
      </c>
      <c r="E6886">
        <v>49.844437999999997</v>
      </c>
      <c r="F6886">
        <v>-99.962990300000001</v>
      </c>
      <c r="G6886" t="s">
        <v>30609</v>
      </c>
      <c r="H6886" t="s">
        <v>3905</v>
      </c>
      <c r="I6886" t="s">
        <v>24</v>
      </c>
      <c r="J6886" t="s">
        <v>30610</v>
      </c>
      <c r="K6886" t="s">
        <v>9296</v>
      </c>
      <c r="L6886" t="s">
        <v>30611</v>
      </c>
      <c r="M6886" s="1">
        <v>44393</v>
      </c>
      <c r="N6886" s="1">
        <v>44399</v>
      </c>
      <c r="O6886" t="s">
        <v>5410</v>
      </c>
      <c r="P6886" t="s">
        <v>5411</v>
      </c>
      <c r="Q6886" t="s">
        <v>5410</v>
      </c>
      <c r="R6886" t="s">
        <v>18006</v>
      </c>
      <c r="S6886" t="s">
        <v>15527</v>
      </c>
      <c r="T6886" t="s">
        <v>3006</v>
      </c>
      <c r="U6886" t="s">
        <v>5443</v>
      </c>
      <c r="V6886">
        <v>0</v>
      </c>
      <c r="W6886">
        <v>0</v>
      </c>
      <c r="X6886">
        <v>1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</row>
    <row r="6887" spans="1:32" x14ac:dyDescent="0.25">
      <c r="A6887" t="s">
        <v>47936</v>
      </c>
      <c r="B6887">
        <v>1356797</v>
      </c>
      <c r="C6887" t="s">
        <v>30612</v>
      </c>
      <c r="D6887" t="s">
        <v>103</v>
      </c>
      <c r="E6887">
        <v>49.895472900000001</v>
      </c>
      <c r="F6887">
        <v>-97.133386999999999</v>
      </c>
      <c r="G6887" t="s">
        <v>30613</v>
      </c>
      <c r="H6887" t="s">
        <v>30614</v>
      </c>
      <c r="I6887" t="s">
        <v>24</v>
      </c>
      <c r="J6887" t="s">
        <v>30615</v>
      </c>
      <c r="K6887" t="s">
        <v>293</v>
      </c>
      <c r="L6887" t="s">
        <v>30616</v>
      </c>
      <c r="M6887" s="1">
        <v>44398</v>
      </c>
      <c r="N6887" s="1">
        <v>44400</v>
      </c>
      <c r="O6887" t="s">
        <v>1357</v>
      </c>
      <c r="P6887" t="s">
        <v>21455</v>
      </c>
      <c r="Q6887" t="s">
        <v>10133</v>
      </c>
      <c r="R6887" t="s">
        <v>9344</v>
      </c>
      <c r="S6887" t="s">
        <v>29</v>
      </c>
      <c r="T6887" t="s">
        <v>8770</v>
      </c>
      <c r="U6887" t="s">
        <v>494</v>
      </c>
      <c r="V6887">
        <v>0</v>
      </c>
      <c r="W6887">
        <v>0</v>
      </c>
      <c r="X6887">
        <v>0</v>
      </c>
      <c r="Y6887">
        <v>1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</row>
    <row r="6888" spans="1:32" x14ac:dyDescent="0.25">
      <c r="A6888" t="s">
        <v>47950</v>
      </c>
      <c r="B6888">
        <v>1356809</v>
      </c>
      <c r="C6888" t="s">
        <v>30617</v>
      </c>
      <c r="D6888" t="s">
        <v>432</v>
      </c>
      <c r="E6888">
        <v>50.262541300000002</v>
      </c>
      <c r="F6888">
        <v>-96.984179699999999</v>
      </c>
      <c r="G6888" t="s">
        <v>30618</v>
      </c>
      <c r="H6888" t="s">
        <v>3045</v>
      </c>
      <c r="I6888" t="s">
        <v>24</v>
      </c>
      <c r="J6888" t="s">
        <v>30619</v>
      </c>
      <c r="K6888" t="s">
        <v>9296</v>
      </c>
      <c r="L6888" t="s">
        <v>30620</v>
      </c>
      <c r="M6888" s="1">
        <v>44397</v>
      </c>
      <c r="N6888" s="1">
        <v>44400</v>
      </c>
      <c r="O6888" t="s">
        <v>30621</v>
      </c>
      <c r="P6888" t="s">
        <v>30622</v>
      </c>
      <c r="Q6888" t="s">
        <v>95</v>
      </c>
      <c r="R6888" t="s">
        <v>11990</v>
      </c>
      <c r="S6888" t="s">
        <v>96</v>
      </c>
      <c r="T6888" t="s">
        <v>12258</v>
      </c>
      <c r="U6888" t="s">
        <v>11944</v>
      </c>
      <c r="V6888">
        <v>0</v>
      </c>
      <c r="W6888">
        <v>0</v>
      </c>
      <c r="X6888">
        <v>1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</row>
    <row r="6889" spans="1:32" x14ac:dyDescent="0.25">
      <c r="A6889" t="s">
        <v>47958</v>
      </c>
      <c r="B6889">
        <v>1356811</v>
      </c>
      <c r="C6889" t="s">
        <v>30623</v>
      </c>
      <c r="D6889" t="s">
        <v>21</v>
      </c>
      <c r="E6889">
        <v>49.891174800000002</v>
      </c>
      <c r="F6889">
        <v>-97.286553799999993</v>
      </c>
      <c r="G6889" t="s">
        <v>30046</v>
      </c>
      <c r="H6889" t="s">
        <v>30047</v>
      </c>
      <c r="I6889" t="s">
        <v>24</v>
      </c>
      <c r="J6889" t="s">
        <v>30624</v>
      </c>
      <c r="K6889" t="s">
        <v>293</v>
      </c>
      <c r="L6889" t="s">
        <v>30625</v>
      </c>
      <c r="M6889" s="1">
        <v>44397</v>
      </c>
      <c r="N6889" s="1">
        <v>44397</v>
      </c>
      <c r="O6889" t="s">
        <v>30050</v>
      </c>
      <c r="P6889" t="s">
        <v>30051</v>
      </c>
      <c r="Q6889" t="s">
        <v>95</v>
      </c>
      <c r="R6889" t="s">
        <v>11990</v>
      </c>
      <c r="S6889" t="s">
        <v>96</v>
      </c>
      <c r="T6889" t="s">
        <v>95</v>
      </c>
      <c r="U6889" t="s">
        <v>96</v>
      </c>
      <c r="V6889">
        <v>0</v>
      </c>
      <c r="W6889">
        <v>0</v>
      </c>
      <c r="X6889">
        <v>1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</row>
    <row r="6890" spans="1:32" x14ac:dyDescent="0.25">
      <c r="A6890" t="s">
        <v>47973</v>
      </c>
      <c r="B6890">
        <v>1356814</v>
      </c>
      <c r="C6890" t="s">
        <v>30626</v>
      </c>
      <c r="D6890" t="s">
        <v>746</v>
      </c>
      <c r="E6890">
        <v>49.673776799999999</v>
      </c>
      <c r="F6890">
        <v>-97.111828099999997</v>
      </c>
      <c r="G6890" t="s">
        <v>30627</v>
      </c>
      <c r="H6890" t="s">
        <v>30628</v>
      </c>
      <c r="I6890" t="s">
        <v>24</v>
      </c>
      <c r="J6890" t="s">
        <v>30629</v>
      </c>
      <c r="K6890" t="s">
        <v>9296</v>
      </c>
      <c r="L6890" t="s">
        <v>30630</v>
      </c>
      <c r="M6890" s="1">
        <v>44398</v>
      </c>
      <c r="N6890" s="1">
        <v>44407</v>
      </c>
      <c r="O6890" t="s">
        <v>30631</v>
      </c>
      <c r="P6890" t="s">
        <v>30632</v>
      </c>
      <c r="Q6890" t="s">
        <v>95</v>
      </c>
      <c r="R6890" t="s">
        <v>11990</v>
      </c>
      <c r="S6890" t="s">
        <v>96</v>
      </c>
      <c r="T6890" t="s">
        <v>12258</v>
      </c>
      <c r="U6890" t="s">
        <v>11944</v>
      </c>
      <c r="V6890">
        <v>0</v>
      </c>
      <c r="W6890">
        <v>0</v>
      </c>
      <c r="X6890">
        <v>1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</row>
    <row r="6891" spans="1:32" x14ac:dyDescent="0.25">
      <c r="A6891" t="s">
        <v>47995</v>
      </c>
      <c r="B6891">
        <v>1356824</v>
      </c>
      <c r="C6891" t="s">
        <v>30633</v>
      </c>
      <c r="D6891" t="s">
        <v>103</v>
      </c>
      <c r="E6891">
        <v>53.183982</v>
      </c>
      <c r="F6891">
        <v>-99.267521500000001</v>
      </c>
      <c r="G6891" t="s">
        <v>30634</v>
      </c>
      <c r="H6891" t="s">
        <v>24540</v>
      </c>
      <c r="I6891" t="s">
        <v>24</v>
      </c>
      <c r="J6891" t="s">
        <v>30635</v>
      </c>
      <c r="K6891" t="s">
        <v>9296</v>
      </c>
      <c r="L6891" t="s">
        <v>30636</v>
      </c>
      <c r="M6891" s="1">
        <v>44397</v>
      </c>
      <c r="N6891" s="1">
        <v>44401</v>
      </c>
      <c r="O6891" t="s">
        <v>26240</v>
      </c>
      <c r="P6891" t="s">
        <v>24544</v>
      </c>
      <c r="Q6891" t="s">
        <v>12267</v>
      </c>
      <c r="R6891" t="s">
        <v>19996</v>
      </c>
      <c r="S6891" t="s">
        <v>12269</v>
      </c>
      <c r="T6891" t="s">
        <v>3006</v>
      </c>
      <c r="U6891" t="s">
        <v>12604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</row>
    <row r="6892" spans="1:32" x14ac:dyDescent="0.25">
      <c r="A6892" t="s">
        <v>47955</v>
      </c>
      <c r="B6892">
        <v>1356839</v>
      </c>
      <c r="C6892" t="s">
        <v>30637</v>
      </c>
      <c r="D6892" t="s">
        <v>21</v>
      </c>
      <c r="E6892">
        <v>49.875637599999997</v>
      </c>
      <c r="F6892">
        <v>-97.188421700000006</v>
      </c>
      <c r="G6892" t="s">
        <v>30638</v>
      </c>
      <c r="H6892" t="s">
        <v>8665</v>
      </c>
      <c r="I6892" t="s">
        <v>24</v>
      </c>
      <c r="J6892" t="s">
        <v>30639</v>
      </c>
      <c r="K6892" t="s">
        <v>293</v>
      </c>
      <c r="L6892" t="s">
        <v>30640</v>
      </c>
      <c r="M6892" s="1">
        <v>44404</v>
      </c>
      <c r="N6892" s="1">
        <v>44405</v>
      </c>
      <c r="O6892" t="s">
        <v>15198</v>
      </c>
      <c r="P6892" t="s">
        <v>13975</v>
      </c>
      <c r="Q6892" t="s">
        <v>15198</v>
      </c>
      <c r="R6892" t="s">
        <v>30194</v>
      </c>
      <c r="S6892" t="s">
        <v>13975</v>
      </c>
      <c r="T6892" t="s">
        <v>9359</v>
      </c>
      <c r="U6892" t="s">
        <v>9360</v>
      </c>
      <c r="V6892">
        <v>0</v>
      </c>
      <c r="W6892">
        <v>1</v>
      </c>
      <c r="X6892">
        <v>0</v>
      </c>
      <c r="Y6892">
        <v>1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</row>
    <row r="6893" spans="1:32" x14ac:dyDescent="0.25">
      <c r="A6893" t="s">
        <v>47958</v>
      </c>
      <c r="B6893">
        <v>1356929</v>
      </c>
      <c r="C6893" t="s">
        <v>30641</v>
      </c>
      <c r="D6893" t="s">
        <v>21</v>
      </c>
      <c r="E6893">
        <v>49.883318799999998</v>
      </c>
      <c r="F6893">
        <v>-97.293854400000001</v>
      </c>
      <c r="G6893" t="s">
        <v>30642</v>
      </c>
      <c r="H6893" t="s">
        <v>30643</v>
      </c>
      <c r="I6893" t="s">
        <v>24</v>
      </c>
      <c r="J6893" t="s">
        <v>30644</v>
      </c>
      <c r="K6893" t="s">
        <v>293</v>
      </c>
      <c r="L6893" t="s">
        <v>30645</v>
      </c>
      <c r="M6893" s="1">
        <v>44396</v>
      </c>
      <c r="N6893" s="1">
        <v>44398</v>
      </c>
      <c r="O6893" t="s">
        <v>3519</v>
      </c>
      <c r="P6893" t="s">
        <v>2213</v>
      </c>
      <c r="Q6893" t="s">
        <v>30646</v>
      </c>
      <c r="R6893" t="s">
        <v>30647</v>
      </c>
      <c r="S6893" t="s">
        <v>30648</v>
      </c>
      <c r="T6893" t="s">
        <v>12014</v>
      </c>
      <c r="U6893" t="s">
        <v>2287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</row>
    <row r="6894" spans="1:32" x14ac:dyDescent="0.25">
      <c r="A6894" t="s">
        <v>47952</v>
      </c>
      <c r="B6894">
        <v>1356930</v>
      </c>
      <c r="C6894" t="s">
        <v>17246</v>
      </c>
      <c r="D6894" t="s">
        <v>21</v>
      </c>
      <c r="E6894">
        <v>49.878873900000002</v>
      </c>
      <c r="F6894">
        <v>-97.153705000000002</v>
      </c>
      <c r="G6894" t="s">
        <v>4580</v>
      </c>
      <c r="H6894" t="s">
        <v>4201</v>
      </c>
      <c r="I6894" t="s">
        <v>24</v>
      </c>
      <c r="J6894" t="s">
        <v>30649</v>
      </c>
      <c r="K6894" t="s">
        <v>293</v>
      </c>
      <c r="L6894" t="s">
        <v>30650</v>
      </c>
      <c r="M6894" s="1">
        <v>44400</v>
      </c>
      <c r="N6894" s="1">
        <v>44400</v>
      </c>
      <c r="O6894" t="s">
        <v>675</v>
      </c>
      <c r="P6894" t="s">
        <v>676</v>
      </c>
      <c r="Q6894" t="s">
        <v>11877</v>
      </c>
      <c r="R6894" t="s">
        <v>18279</v>
      </c>
      <c r="S6894" t="s">
        <v>11891</v>
      </c>
      <c r="T6894" t="s">
        <v>12258</v>
      </c>
      <c r="U6894" t="s">
        <v>1942</v>
      </c>
      <c r="V6894">
        <v>0</v>
      </c>
      <c r="W6894">
        <v>0</v>
      </c>
      <c r="X6894">
        <v>1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</row>
    <row r="6895" spans="1:32" x14ac:dyDescent="0.25">
      <c r="A6895" t="s">
        <v>47930</v>
      </c>
      <c r="B6895">
        <v>1356932</v>
      </c>
      <c r="C6895" t="s">
        <v>30651</v>
      </c>
      <c r="D6895" t="s">
        <v>21</v>
      </c>
      <c r="E6895">
        <v>49.867501500000003</v>
      </c>
      <c r="F6895">
        <v>-97.176346899999999</v>
      </c>
      <c r="G6895" t="s">
        <v>30652</v>
      </c>
      <c r="H6895" t="s">
        <v>30653</v>
      </c>
      <c r="I6895" t="s">
        <v>24</v>
      </c>
      <c r="J6895" t="s">
        <v>30654</v>
      </c>
      <c r="K6895" t="s">
        <v>9296</v>
      </c>
      <c r="L6895" t="s">
        <v>30655</v>
      </c>
      <c r="M6895" s="1">
        <v>44403</v>
      </c>
      <c r="N6895" s="1">
        <v>44406</v>
      </c>
      <c r="O6895" t="s">
        <v>30656</v>
      </c>
      <c r="P6895" t="s">
        <v>30657</v>
      </c>
      <c r="Q6895" t="s">
        <v>10719</v>
      </c>
      <c r="R6895" t="s">
        <v>29902</v>
      </c>
      <c r="S6895" t="s">
        <v>12792</v>
      </c>
      <c r="T6895" t="s">
        <v>9359</v>
      </c>
      <c r="U6895" t="s">
        <v>9360</v>
      </c>
      <c r="V6895">
        <v>0</v>
      </c>
      <c r="W6895">
        <v>1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</row>
    <row r="6896" spans="1:32" x14ac:dyDescent="0.25">
      <c r="A6896" t="s">
        <v>47936</v>
      </c>
      <c r="B6896">
        <v>1356981</v>
      </c>
      <c r="C6896" t="s">
        <v>29139</v>
      </c>
      <c r="D6896" t="s">
        <v>21</v>
      </c>
      <c r="E6896">
        <v>49.899427000000003</v>
      </c>
      <c r="F6896">
        <v>-97.137168000000003</v>
      </c>
      <c r="G6896" t="s">
        <v>29140</v>
      </c>
      <c r="H6896" t="s">
        <v>2511</v>
      </c>
      <c r="I6896" t="s">
        <v>24</v>
      </c>
      <c r="J6896" t="s">
        <v>30658</v>
      </c>
      <c r="K6896" t="s">
        <v>10752</v>
      </c>
      <c r="L6896" t="s">
        <v>30659</v>
      </c>
      <c r="M6896" s="1">
        <v>44398</v>
      </c>
      <c r="N6896" s="1">
        <v>44428</v>
      </c>
      <c r="O6896" t="s">
        <v>1802</v>
      </c>
      <c r="P6896" t="s">
        <v>591</v>
      </c>
      <c r="Q6896" t="s">
        <v>10133</v>
      </c>
      <c r="R6896" t="s">
        <v>9344</v>
      </c>
      <c r="S6896" t="s">
        <v>29</v>
      </c>
      <c r="T6896" t="s">
        <v>8770</v>
      </c>
      <c r="U6896" t="s">
        <v>494</v>
      </c>
      <c r="V6896">
        <v>0</v>
      </c>
      <c r="W6896">
        <v>0</v>
      </c>
      <c r="X6896">
        <v>0</v>
      </c>
      <c r="Y6896">
        <v>0</v>
      </c>
      <c r="Z6896">
        <v>1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</row>
    <row r="6897" spans="1:32" x14ac:dyDescent="0.25">
      <c r="A6897" t="s">
        <v>47942</v>
      </c>
      <c r="B6897">
        <v>1356991</v>
      </c>
      <c r="C6897" t="s">
        <v>30660</v>
      </c>
      <c r="D6897" t="s">
        <v>21</v>
      </c>
      <c r="E6897">
        <v>49.906008200000002</v>
      </c>
      <c r="F6897">
        <v>-97.105350999999999</v>
      </c>
      <c r="G6897" t="s">
        <v>30661</v>
      </c>
      <c r="H6897" t="s">
        <v>30662</v>
      </c>
      <c r="I6897" t="s">
        <v>24</v>
      </c>
      <c r="J6897" t="s">
        <v>30663</v>
      </c>
      <c r="K6897" t="s">
        <v>9296</v>
      </c>
      <c r="L6897" t="s">
        <v>30664</v>
      </c>
      <c r="M6897" s="1">
        <v>44398</v>
      </c>
      <c r="N6897" s="1">
        <v>44412</v>
      </c>
      <c r="O6897" t="s">
        <v>18500</v>
      </c>
      <c r="P6897" t="s">
        <v>2213</v>
      </c>
      <c r="Q6897" t="s">
        <v>30646</v>
      </c>
      <c r="R6897" t="s">
        <v>30665</v>
      </c>
      <c r="S6897">
        <v>2042299504</v>
      </c>
      <c r="T6897" t="s">
        <v>12014</v>
      </c>
      <c r="U6897" t="s">
        <v>30648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</row>
    <row r="6898" spans="1:32" x14ac:dyDescent="0.25">
      <c r="A6898" t="s">
        <v>47955</v>
      </c>
      <c r="B6898">
        <v>1357050</v>
      </c>
      <c r="C6898" t="s">
        <v>30666</v>
      </c>
      <c r="D6898" t="s">
        <v>21</v>
      </c>
      <c r="E6898">
        <v>49.878177899999997</v>
      </c>
      <c r="F6898">
        <v>-97.185073000000003</v>
      </c>
      <c r="G6898" t="s">
        <v>30667</v>
      </c>
      <c r="H6898" t="s">
        <v>3900</v>
      </c>
      <c r="I6898" t="s">
        <v>24</v>
      </c>
      <c r="J6898" t="s">
        <v>30668</v>
      </c>
      <c r="K6898" t="s">
        <v>9296</v>
      </c>
      <c r="L6898" t="s">
        <v>30669</v>
      </c>
      <c r="M6898" s="1">
        <v>44401</v>
      </c>
      <c r="N6898" s="1">
        <v>44412</v>
      </c>
      <c r="O6898" t="s">
        <v>20220</v>
      </c>
      <c r="P6898" t="s">
        <v>30210</v>
      </c>
      <c r="Q6898" t="s">
        <v>16803</v>
      </c>
      <c r="R6898" t="s">
        <v>16804</v>
      </c>
      <c r="S6898" t="s">
        <v>16805</v>
      </c>
      <c r="T6898" t="s">
        <v>13386</v>
      </c>
      <c r="U6898" t="s">
        <v>17471</v>
      </c>
      <c r="V6898">
        <v>0</v>
      </c>
      <c r="W6898">
        <v>1</v>
      </c>
      <c r="X6898">
        <v>1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1</v>
      </c>
      <c r="AE6898">
        <v>0</v>
      </c>
      <c r="AF6898">
        <v>0</v>
      </c>
    </row>
    <row r="6899" spans="1:32" x14ac:dyDescent="0.25">
      <c r="A6899" t="s">
        <v>47939</v>
      </c>
      <c r="B6899">
        <v>1357054</v>
      </c>
      <c r="C6899" t="s">
        <v>30670</v>
      </c>
      <c r="D6899" t="s">
        <v>21</v>
      </c>
      <c r="E6899">
        <v>49.882200300000001</v>
      </c>
      <c r="F6899">
        <v>-97.156515600000006</v>
      </c>
      <c r="G6899" t="s">
        <v>30671</v>
      </c>
      <c r="H6899" t="s">
        <v>30672</v>
      </c>
      <c r="I6899" t="s">
        <v>24</v>
      </c>
      <c r="J6899" t="s">
        <v>30673</v>
      </c>
      <c r="K6899" t="s">
        <v>10752</v>
      </c>
      <c r="L6899" t="s">
        <v>30674</v>
      </c>
      <c r="M6899" s="1">
        <v>44403</v>
      </c>
      <c r="N6899" s="1">
        <v>44407</v>
      </c>
      <c r="O6899" t="s">
        <v>30675</v>
      </c>
      <c r="P6899" t="s">
        <v>30676</v>
      </c>
      <c r="Q6899" t="s">
        <v>27156</v>
      </c>
      <c r="R6899" t="s">
        <v>19300</v>
      </c>
      <c r="S6899" t="s">
        <v>18768</v>
      </c>
      <c r="T6899" t="s">
        <v>30677</v>
      </c>
      <c r="U6899" t="s">
        <v>9346</v>
      </c>
      <c r="V6899">
        <v>0</v>
      </c>
      <c r="W6899">
        <v>0</v>
      </c>
      <c r="X6899">
        <v>1</v>
      </c>
      <c r="Y6899">
        <v>0</v>
      </c>
      <c r="Z6899">
        <v>1</v>
      </c>
      <c r="AA6899">
        <v>1</v>
      </c>
      <c r="AB6899">
        <v>0</v>
      </c>
      <c r="AC6899">
        <v>0</v>
      </c>
      <c r="AD6899">
        <v>0</v>
      </c>
      <c r="AE6899">
        <v>0</v>
      </c>
      <c r="AF6899">
        <v>0</v>
      </c>
    </row>
    <row r="6900" spans="1:32" x14ac:dyDescent="0.25">
      <c r="A6900" t="s">
        <v>47929</v>
      </c>
      <c r="B6900">
        <v>1357132</v>
      </c>
      <c r="C6900" t="s">
        <v>30678</v>
      </c>
      <c r="D6900" t="s">
        <v>21</v>
      </c>
      <c r="E6900">
        <v>49.867049899999998</v>
      </c>
      <c r="F6900">
        <v>-97.082380799999996</v>
      </c>
      <c r="G6900" t="s">
        <v>30679</v>
      </c>
      <c r="H6900" t="s">
        <v>30680</v>
      </c>
      <c r="I6900" t="s">
        <v>24</v>
      </c>
      <c r="J6900" t="s">
        <v>30681</v>
      </c>
      <c r="K6900" t="s">
        <v>9296</v>
      </c>
      <c r="L6900" t="s">
        <v>30682</v>
      </c>
      <c r="M6900" s="1">
        <v>44403</v>
      </c>
      <c r="N6900" s="1">
        <v>44412</v>
      </c>
      <c r="O6900" t="s">
        <v>8598</v>
      </c>
      <c r="P6900" t="s">
        <v>8599</v>
      </c>
      <c r="Q6900" t="s">
        <v>29925</v>
      </c>
      <c r="R6900" t="s">
        <v>29926</v>
      </c>
      <c r="S6900" t="s">
        <v>13502</v>
      </c>
      <c r="T6900" t="s">
        <v>9359</v>
      </c>
      <c r="U6900" t="s">
        <v>936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1</v>
      </c>
      <c r="AE6900">
        <v>0</v>
      </c>
      <c r="AF6900">
        <v>0</v>
      </c>
    </row>
    <row r="6901" spans="1:32" x14ac:dyDescent="0.25">
      <c r="A6901" t="s">
        <v>47923</v>
      </c>
      <c r="B6901">
        <v>1357174</v>
      </c>
      <c r="C6901" t="s">
        <v>2783</v>
      </c>
      <c r="D6901" t="s">
        <v>21</v>
      </c>
      <c r="E6901">
        <v>49.826494199999999</v>
      </c>
      <c r="F6901">
        <v>-97.150717</v>
      </c>
      <c r="G6901" t="s">
        <v>2784</v>
      </c>
      <c r="H6901" t="s">
        <v>2785</v>
      </c>
      <c r="I6901" t="s">
        <v>24</v>
      </c>
      <c r="J6901" t="s">
        <v>30683</v>
      </c>
      <c r="K6901" t="s">
        <v>293</v>
      </c>
      <c r="L6901" t="s">
        <v>30684</v>
      </c>
      <c r="M6901" s="1">
        <v>44405</v>
      </c>
      <c r="N6901" s="1">
        <v>44405</v>
      </c>
      <c r="O6901" t="s">
        <v>675</v>
      </c>
      <c r="P6901" t="s">
        <v>8230</v>
      </c>
      <c r="Q6901" t="s">
        <v>11877</v>
      </c>
      <c r="R6901" t="s">
        <v>18279</v>
      </c>
      <c r="S6901" t="s">
        <v>11891</v>
      </c>
      <c r="T6901" t="s">
        <v>12258</v>
      </c>
      <c r="U6901" t="s">
        <v>1942</v>
      </c>
      <c r="V6901">
        <v>0</v>
      </c>
      <c r="W6901">
        <v>0</v>
      </c>
      <c r="X6901">
        <v>1</v>
      </c>
      <c r="Y6901">
        <v>0</v>
      </c>
      <c r="Z6901">
        <v>1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</row>
    <row r="6902" spans="1:32" x14ac:dyDescent="0.25">
      <c r="A6902" t="s">
        <v>47936</v>
      </c>
      <c r="B6902">
        <v>1357178</v>
      </c>
      <c r="C6902" t="s">
        <v>30685</v>
      </c>
      <c r="D6902" t="s">
        <v>21</v>
      </c>
      <c r="E6902">
        <v>49.899175999999997</v>
      </c>
      <c r="F6902">
        <v>-97.140780000000007</v>
      </c>
      <c r="G6902" t="s">
        <v>30686</v>
      </c>
      <c r="H6902" t="s">
        <v>30687</v>
      </c>
      <c r="I6902" t="s">
        <v>24</v>
      </c>
      <c r="J6902" t="s">
        <v>30688</v>
      </c>
      <c r="K6902" t="s">
        <v>9296</v>
      </c>
      <c r="L6902" t="s">
        <v>30689</v>
      </c>
      <c r="M6902" s="1">
        <v>44398</v>
      </c>
      <c r="N6902" s="1">
        <v>44414</v>
      </c>
      <c r="O6902" t="s">
        <v>30690</v>
      </c>
      <c r="P6902" t="s">
        <v>10361</v>
      </c>
      <c r="Q6902" t="s">
        <v>18398</v>
      </c>
      <c r="R6902" t="s">
        <v>14151</v>
      </c>
      <c r="S6902" t="s">
        <v>8485</v>
      </c>
      <c r="T6902" t="s">
        <v>9359</v>
      </c>
      <c r="U6902" t="s">
        <v>936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1</v>
      </c>
      <c r="AE6902">
        <v>0</v>
      </c>
      <c r="AF6902">
        <v>0</v>
      </c>
    </row>
    <row r="6903" spans="1:32" x14ac:dyDescent="0.25">
      <c r="A6903" t="s">
        <v>47936</v>
      </c>
      <c r="B6903">
        <v>1357183</v>
      </c>
      <c r="C6903" t="s">
        <v>30685</v>
      </c>
      <c r="D6903" t="s">
        <v>21</v>
      </c>
      <c r="E6903">
        <v>49.899175999999997</v>
      </c>
      <c r="F6903">
        <v>-97.140780000000007</v>
      </c>
      <c r="G6903" t="s">
        <v>30686</v>
      </c>
      <c r="H6903" t="s">
        <v>30687</v>
      </c>
      <c r="I6903" t="s">
        <v>24</v>
      </c>
      <c r="J6903" t="s">
        <v>30691</v>
      </c>
      <c r="K6903" t="s">
        <v>9296</v>
      </c>
      <c r="L6903" t="s">
        <v>30692</v>
      </c>
      <c r="M6903" s="1">
        <v>44398</v>
      </c>
      <c r="N6903" s="1">
        <v>44414</v>
      </c>
      <c r="O6903" t="s">
        <v>30690</v>
      </c>
      <c r="P6903" t="s">
        <v>10361</v>
      </c>
      <c r="Q6903" t="s">
        <v>18398</v>
      </c>
      <c r="R6903" t="s">
        <v>14151</v>
      </c>
      <c r="S6903" t="s">
        <v>8485</v>
      </c>
      <c r="T6903" t="s">
        <v>9359</v>
      </c>
      <c r="U6903" t="s">
        <v>8485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1</v>
      </c>
      <c r="AE6903">
        <v>0</v>
      </c>
      <c r="AF6903">
        <v>0</v>
      </c>
    </row>
    <row r="6904" spans="1:32" x14ac:dyDescent="0.25">
      <c r="A6904" t="s">
        <v>47949</v>
      </c>
      <c r="B6904">
        <v>1357193</v>
      </c>
      <c r="C6904" t="s">
        <v>30693</v>
      </c>
      <c r="D6904" t="s">
        <v>21</v>
      </c>
      <c r="E6904">
        <v>49.889609999999998</v>
      </c>
      <c r="F6904">
        <v>-97.164801400000002</v>
      </c>
      <c r="G6904" t="s">
        <v>30694</v>
      </c>
      <c r="H6904" t="s">
        <v>30695</v>
      </c>
      <c r="I6904" t="s">
        <v>24</v>
      </c>
      <c r="J6904" t="s">
        <v>30696</v>
      </c>
      <c r="K6904" t="s">
        <v>9296</v>
      </c>
      <c r="L6904" t="s">
        <v>30697</v>
      </c>
      <c r="M6904" s="1">
        <v>44398</v>
      </c>
      <c r="N6904" s="1">
        <v>44400</v>
      </c>
      <c r="O6904" t="s">
        <v>30698</v>
      </c>
      <c r="P6904" t="s">
        <v>30699</v>
      </c>
      <c r="Q6904" t="s">
        <v>12111</v>
      </c>
      <c r="R6904" t="s">
        <v>30700</v>
      </c>
      <c r="S6904" t="s">
        <v>96</v>
      </c>
      <c r="T6904" t="s">
        <v>12368</v>
      </c>
      <c r="U6904" t="s">
        <v>11944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</row>
    <row r="6905" spans="1:32" x14ac:dyDescent="0.25">
      <c r="A6905" t="s">
        <v>47943</v>
      </c>
      <c r="B6905">
        <v>1357202</v>
      </c>
      <c r="C6905" t="s">
        <v>30701</v>
      </c>
      <c r="D6905" t="s">
        <v>21</v>
      </c>
      <c r="E6905">
        <v>49.907702299999997</v>
      </c>
      <c r="F6905">
        <v>-96.988023900000002</v>
      </c>
      <c r="G6905" t="s">
        <v>30702</v>
      </c>
      <c r="H6905" t="s">
        <v>30703</v>
      </c>
      <c r="I6905" t="s">
        <v>24</v>
      </c>
      <c r="J6905" t="s">
        <v>30704</v>
      </c>
      <c r="K6905" t="s">
        <v>9296</v>
      </c>
      <c r="L6905" t="s">
        <v>30705</v>
      </c>
      <c r="M6905" s="1">
        <v>44411</v>
      </c>
      <c r="N6905" s="1">
        <v>44421</v>
      </c>
      <c r="O6905" t="s">
        <v>28675</v>
      </c>
      <c r="P6905" t="s">
        <v>698</v>
      </c>
      <c r="Q6905" t="s">
        <v>23578</v>
      </c>
      <c r="R6905" t="s">
        <v>12256</v>
      </c>
      <c r="S6905" t="s">
        <v>12257</v>
      </c>
      <c r="T6905" t="s">
        <v>12258</v>
      </c>
      <c r="U6905" t="s">
        <v>11944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</row>
    <row r="6906" spans="1:32" x14ac:dyDescent="0.25">
      <c r="A6906" t="s">
        <v>47917</v>
      </c>
      <c r="B6906">
        <v>1357217</v>
      </c>
      <c r="C6906" t="s">
        <v>30706</v>
      </c>
      <c r="D6906" t="s">
        <v>21</v>
      </c>
      <c r="E6906">
        <v>49.8872833</v>
      </c>
      <c r="F6906">
        <v>-97.118271800000002</v>
      </c>
      <c r="G6906" t="s">
        <v>30707</v>
      </c>
      <c r="H6906" t="s">
        <v>16059</v>
      </c>
      <c r="I6906" t="s">
        <v>24</v>
      </c>
      <c r="J6906" t="s">
        <v>30708</v>
      </c>
      <c r="K6906" t="s">
        <v>9296</v>
      </c>
      <c r="L6906" t="s">
        <v>30709</v>
      </c>
      <c r="M6906" s="1">
        <v>44399</v>
      </c>
      <c r="N6906" s="1">
        <v>44407</v>
      </c>
      <c r="O6906" t="s">
        <v>6788</v>
      </c>
      <c r="P6906" t="s">
        <v>4109</v>
      </c>
      <c r="Q6906" t="s">
        <v>6788</v>
      </c>
      <c r="R6906" t="s">
        <v>26138</v>
      </c>
      <c r="S6906" t="s">
        <v>4109</v>
      </c>
      <c r="T6906" t="s">
        <v>11991</v>
      </c>
      <c r="U6906" t="s">
        <v>10723</v>
      </c>
      <c r="V6906">
        <v>0</v>
      </c>
      <c r="W6906">
        <v>0</v>
      </c>
      <c r="X6906">
        <v>1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</row>
    <row r="6907" spans="1:32" x14ac:dyDescent="0.25">
      <c r="A6907" t="s">
        <v>47930</v>
      </c>
      <c r="B6907">
        <v>1357223</v>
      </c>
      <c r="C6907" t="s">
        <v>30710</v>
      </c>
      <c r="D6907" t="s">
        <v>21</v>
      </c>
      <c r="E6907">
        <v>49.871258599999997</v>
      </c>
      <c r="F6907">
        <v>-97.160386700000004</v>
      </c>
      <c r="G6907" t="s">
        <v>30711</v>
      </c>
      <c r="H6907" t="s">
        <v>30712</v>
      </c>
      <c r="I6907" t="s">
        <v>24</v>
      </c>
      <c r="J6907" t="s">
        <v>24424</v>
      </c>
      <c r="K6907" t="s">
        <v>9296</v>
      </c>
      <c r="L6907" t="s">
        <v>30713</v>
      </c>
      <c r="M6907" s="1">
        <v>44404</v>
      </c>
      <c r="N6907" s="1">
        <v>44406</v>
      </c>
      <c r="O6907" t="s">
        <v>30714</v>
      </c>
      <c r="P6907" t="s">
        <v>30715</v>
      </c>
      <c r="Q6907" t="s">
        <v>10719</v>
      </c>
      <c r="R6907" t="s">
        <v>29902</v>
      </c>
      <c r="S6907" t="s">
        <v>12792</v>
      </c>
      <c r="T6907" t="s">
        <v>9359</v>
      </c>
      <c r="U6907" t="s">
        <v>9360</v>
      </c>
      <c r="V6907">
        <v>0</v>
      </c>
      <c r="W6907">
        <v>0</v>
      </c>
      <c r="X6907">
        <v>1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</row>
    <row r="6908" spans="1:32" x14ac:dyDescent="0.25">
      <c r="A6908" t="s">
        <v>47949</v>
      </c>
      <c r="B6908">
        <v>1357225</v>
      </c>
      <c r="C6908" t="s">
        <v>30716</v>
      </c>
      <c r="D6908" t="s">
        <v>21</v>
      </c>
      <c r="E6908">
        <v>49.885274099999997</v>
      </c>
      <c r="F6908">
        <v>-97.189730900000001</v>
      </c>
      <c r="G6908" t="s">
        <v>30717</v>
      </c>
      <c r="H6908" t="s">
        <v>30718</v>
      </c>
      <c r="I6908" t="s">
        <v>24</v>
      </c>
      <c r="J6908" t="s">
        <v>30719</v>
      </c>
      <c r="K6908" t="s">
        <v>293</v>
      </c>
      <c r="L6908" t="s">
        <v>30720</v>
      </c>
      <c r="M6908" s="1">
        <v>44403</v>
      </c>
      <c r="N6908" s="1">
        <v>44403</v>
      </c>
      <c r="O6908" t="s">
        <v>30721</v>
      </c>
      <c r="P6908" t="s">
        <v>29381</v>
      </c>
      <c r="Q6908" t="s">
        <v>10719</v>
      </c>
      <c r="R6908" t="s">
        <v>29902</v>
      </c>
      <c r="S6908" t="s">
        <v>12792</v>
      </c>
      <c r="T6908" t="s">
        <v>9359</v>
      </c>
      <c r="U6908" t="s">
        <v>936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</row>
    <row r="6909" spans="1:32" x14ac:dyDescent="0.25">
      <c r="A6909" t="s">
        <v>47923</v>
      </c>
      <c r="B6909">
        <v>1357237</v>
      </c>
      <c r="C6909" t="s">
        <v>30722</v>
      </c>
      <c r="D6909" t="s">
        <v>221</v>
      </c>
      <c r="E6909">
        <v>49.804832400000002</v>
      </c>
      <c r="F6909">
        <v>-97.136776999999995</v>
      </c>
      <c r="G6909" t="s">
        <v>30006</v>
      </c>
      <c r="H6909" t="s">
        <v>154</v>
      </c>
      <c r="I6909" t="s">
        <v>24</v>
      </c>
      <c r="J6909" t="s">
        <v>30723</v>
      </c>
      <c r="K6909" t="s">
        <v>10752</v>
      </c>
      <c r="L6909" t="s">
        <v>30724</v>
      </c>
      <c r="M6909" s="1">
        <v>44403</v>
      </c>
      <c r="N6909" s="1">
        <v>44491</v>
      </c>
      <c r="O6909" t="s">
        <v>2083</v>
      </c>
      <c r="P6909" t="s">
        <v>8895</v>
      </c>
      <c r="Q6909" t="s">
        <v>10133</v>
      </c>
      <c r="R6909" t="s">
        <v>9344</v>
      </c>
      <c r="S6909" t="s">
        <v>29</v>
      </c>
      <c r="T6909" t="s">
        <v>9290</v>
      </c>
      <c r="U6909" t="s">
        <v>29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</row>
    <row r="6910" spans="1:32" x14ac:dyDescent="0.25">
      <c r="A6910" t="s">
        <v>47917</v>
      </c>
      <c r="B6910">
        <v>1357238</v>
      </c>
      <c r="C6910" t="s">
        <v>30725</v>
      </c>
      <c r="D6910" t="s">
        <v>21</v>
      </c>
      <c r="E6910">
        <v>49.873471299999999</v>
      </c>
      <c r="F6910">
        <v>-97.129223999999994</v>
      </c>
      <c r="G6910" t="s">
        <v>30726</v>
      </c>
      <c r="H6910" t="s">
        <v>30727</v>
      </c>
      <c r="I6910" t="s">
        <v>24</v>
      </c>
      <c r="J6910" t="s">
        <v>30728</v>
      </c>
      <c r="K6910" t="s">
        <v>9296</v>
      </c>
      <c r="L6910" t="s">
        <v>30729</v>
      </c>
      <c r="M6910" s="1">
        <v>44406</v>
      </c>
      <c r="N6910" s="1">
        <v>44414</v>
      </c>
      <c r="O6910" t="s">
        <v>30730</v>
      </c>
      <c r="P6910" t="s">
        <v>30731</v>
      </c>
      <c r="Q6910" t="s">
        <v>10133</v>
      </c>
      <c r="R6910" t="s">
        <v>9344</v>
      </c>
      <c r="S6910" t="s">
        <v>29</v>
      </c>
      <c r="T6910" t="s">
        <v>9290</v>
      </c>
      <c r="U6910" t="s">
        <v>29</v>
      </c>
      <c r="V6910">
        <v>1</v>
      </c>
      <c r="W6910">
        <v>0</v>
      </c>
      <c r="X6910">
        <v>0</v>
      </c>
      <c r="Y6910">
        <v>1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</row>
    <row r="6911" spans="1:32" x14ac:dyDescent="0.25">
      <c r="A6911" t="s">
        <v>47948</v>
      </c>
      <c r="B6911">
        <v>1357281</v>
      </c>
      <c r="C6911" t="s">
        <v>28023</v>
      </c>
      <c r="D6911" t="s">
        <v>21</v>
      </c>
      <c r="E6911">
        <v>49.9141683</v>
      </c>
      <c r="F6911">
        <v>-97.143987300000006</v>
      </c>
      <c r="G6911" t="s">
        <v>5420</v>
      </c>
      <c r="H6911" t="s">
        <v>5421</v>
      </c>
      <c r="I6911" t="s">
        <v>24</v>
      </c>
      <c r="J6911" t="s">
        <v>30732</v>
      </c>
      <c r="K6911" t="s">
        <v>9296</v>
      </c>
      <c r="L6911" t="s">
        <v>30733</v>
      </c>
      <c r="M6911" s="1">
        <v>44399</v>
      </c>
      <c r="N6911" s="1">
        <v>44407</v>
      </c>
      <c r="O6911" t="s">
        <v>6402</v>
      </c>
      <c r="P6911" t="s">
        <v>3760</v>
      </c>
      <c r="Q6911" t="s">
        <v>6402</v>
      </c>
      <c r="R6911" t="s">
        <v>3759</v>
      </c>
      <c r="S6911" t="s">
        <v>23294</v>
      </c>
      <c r="T6911" t="s">
        <v>12732</v>
      </c>
      <c r="U6911" t="s">
        <v>13045</v>
      </c>
      <c r="V6911">
        <v>0</v>
      </c>
      <c r="W6911">
        <v>0</v>
      </c>
      <c r="X6911">
        <v>0</v>
      </c>
      <c r="Y6911">
        <v>1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</row>
    <row r="6912" spans="1:32" x14ac:dyDescent="0.25">
      <c r="A6912" t="s">
        <v>47958</v>
      </c>
      <c r="B6912">
        <v>1357299</v>
      </c>
      <c r="C6912" t="s">
        <v>30734</v>
      </c>
      <c r="D6912" t="s">
        <v>144</v>
      </c>
      <c r="E6912">
        <v>49.858535400000001</v>
      </c>
      <c r="F6912">
        <v>-97.259554899999998</v>
      </c>
      <c r="G6912" t="s">
        <v>30735</v>
      </c>
      <c r="H6912" t="s">
        <v>6262</v>
      </c>
      <c r="I6912" t="s">
        <v>24</v>
      </c>
      <c r="J6912" t="s">
        <v>30736</v>
      </c>
      <c r="K6912" t="s">
        <v>293</v>
      </c>
      <c r="L6912" t="s">
        <v>30737</v>
      </c>
      <c r="M6912" s="1">
        <v>44399</v>
      </c>
      <c r="N6912" s="1">
        <v>44405</v>
      </c>
      <c r="O6912" t="s">
        <v>675</v>
      </c>
      <c r="P6912" t="s">
        <v>1814</v>
      </c>
      <c r="Q6912" t="s">
        <v>12491</v>
      </c>
      <c r="R6912" t="s">
        <v>3184</v>
      </c>
      <c r="S6912" t="s">
        <v>3185</v>
      </c>
      <c r="T6912" t="s">
        <v>24283</v>
      </c>
      <c r="U6912" t="s">
        <v>10723</v>
      </c>
      <c r="V6912">
        <v>0</v>
      </c>
      <c r="W6912">
        <v>1</v>
      </c>
      <c r="X6912">
        <v>0</v>
      </c>
      <c r="Y6912">
        <v>1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</row>
    <row r="6913" spans="1:32" x14ac:dyDescent="0.25">
      <c r="A6913" t="s">
        <v>47922</v>
      </c>
      <c r="B6913">
        <v>1357301</v>
      </c>
      <c r="C6913" t="s">
        <v>30738</v>
      </c>
      <c r="D6913" t="s">
        <v>21</v>
      </c>
      <c r="E6913">
        <v>49.849390900000003</v>
      </c>
      <c r="F6913">
        <v>-97.107704299999995</v>
      </c>
      <c r="G6913" t="s">
        <v>30739</v>
      </c>
      <c r="H6913" t="s">
        <v>30740</v>
      </c>
      <c r="I6913" t="s">
        <v>24</v>
      </c>
      <c r="J6913" t="s">
        <v>30741</v>
      </c>
      <c r="K6913" t="s">
        <v>293</v>
      </c>
      <c r="L6913" t="s">
        <v>30742</v>
      </c>
      <c r="M6913" s="1">
        <v>44403</v>
      </c>
      <c r="N6913" s="1">
        <v>44404</v>
      </c>
      <c r="O6913" t="s">
        <v>30743</v>
      </c>
      <c r="P6913" t="s">
        <v>30744</v>
      </c>
      <c r="Q6913" t="s">
        <v>12111</v>
      </c>
      <c r="R6913" t="s">
        <v>12101</v>
      </c>
      <c r="S6913" t="s">
        <v>12952</v>
      </c>
      <c r="T6913" t="s">
        <v>19980</v>
      </c>
      <c r="U6913" t="s">
        <v>12759</v>
      </c>
      <c r="V6913">
        <v>0</v>
      </c>
      <c r="W6913">
        <v>0</v>
      </c>
      <c r="X6913">
        <v>1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</row>
    <row r="6914" spans="1:32" x14ac:dyDescent="0.25">
      <c r="A6914" t="s">
        <v>47936</v>
      </c>
      <c r="B6914">
        <v>1357313</v>
      </c>
      <c r="C6914" t="s">
        <v>30745</v>
      </c>
      <c r="D6914" t="s">
        <v>21</v>
      </c>
      <c r="E6914">
        <v>49.903123999999998</v>
      </c>
      <c r="F6914">
        <v>-97.134894000000003</v>
      </c>
      <c r="G6914" t="s">
        <v>30746</v>
      </c>
      <c r="H6914" t="s">
        <v>7874</v>
      </c>
      <c r="I6914" t="s">
        <v>24</v>
      </c>
      <c r="J6914" t="s">
        <v>30747</v>
      </c>
      <c r="K6914" t="s">
        <v>293</v>
      </c>
      <c r="L6914" t="s">
        <v>30748</v>
      </c>
      <c r="M6914" s="1">
        <v>44403</v>
      </c>
      <c r="N6914" s="1">
        <v>44403</v>
      </c>
      <c r="O6914" t="s">
        <v>30749</v>
      </c>
      <c r="P6914" t="s">
        <v>30750</v>
      </c>
      <c r="Q6914" t="s">
        <v>12111</v>
      </c>
      <c r="R6914" t="s">
        <v>12101</v>
      </c>
      <c r="S6914" t="s">
        <v>12952</v>
      </c>
      <c r="T6914" t="s">
        <v>30751</v>
      </c>
      <c r="U6914" t="s">
        <v>13872</v>
      </c>
      <c r="V6914">
        <v>0</v>
      </c>
      <c r="W6914">
        <v>0</v>
      </c>
      <c r="X6914">
        <v>1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</row>
    <row r="6915" spans="1:32" x14ac:dyDescent="0.25">
      <c r="A6915" t="s">
        <v>47946</v>
      </c>
      <c r="B6915">
        <v>1357390</v>
      </c>
      <c r="C6915" t="s">
        <v>30752</v>
      </c>
      <c r="D6915" t="s">
        <v>1095</v>
      </c>
      <c r="E6915">
        <v>50.0824517</v>
      </c>
      <c r="F6915">
        <v>-97.234453700000003</v>
      </c>
      <c r="G6915" t="s">
        <v>30753</v>
      </c>
      <c r="H6915" t="s">
        <v>3073</v>
      </c>
      <c r="I6915" t="s">
        <v>24</v>
      </c>
      <c r="J6915" t="s">
        <v>21181</v>
      </c>
      <c r="K6915" t="s">
        <v>293</v>
      </c>
      <c r="L6915" t="s">
        <v>30754</v>
      </c>
      <c r="M6915" s="1">
        <v>44405</v>
      </c>
      <c r="N6915" s="1">
        <v>44405</v>
      </c>
      <c r="O6915" t="s">
        <v>3991</v>
      </c>
      <c r="P6915" t="s">
        <v>18303</v>
      </c>
      <c r="Q6915" t="s">
        <v>24587</v>
      </c>
      <c r="R6915" t="s">
        <v>18626</v>
      </c>
      <c r="S6915" t="s">
        <v>18627</v>
      </c>
      <c r="T6915" t="s">
        <v>12542</v>
      </c>
      <c r="U6915" t="s">
        <v>296</v>
      </c>
      <c r="V6915">
        <v>0</v>
      </c>
      <c r="W6915">
        <v>1</v>
      </c>
      <c r="X6915">
        <v>0</v>
      </c>
      <c r="Y6915">
        <v>1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</row>
    <row r="6916" spans="1:32" x14ac:dyDescent="0.25">
      <c r="A6916" t="s">
        <v>47947</v>
      </c>
      <c r="B6916">
        <v>1357393</v>
      </c>
      <c r="C6916" t="s">
        <v>30755</v>
      </c>
      <c r="D6916" t="s">
        <v>264</v>
      </c>
      <c r="E6916">
        <v>49.635825099999998</v>
      </c>
      <c r="F6916">
        <v>-96.928305899999998</v>
      </c>
      <c r="G6916" t="s">
        <v>30756</v>
      </c>
      <c r="H6916" t="s">
        <v>30757</v>
      </c>
      <c r="I6916" t="s">
        <v>24</v>
      </c>
      <c r="J6916" t="s">
        <v>30758</v>
      </c>
      <c r="K6916" t="s">
        <v>9296</v>
      </c>
      <c r="L6916" t="s">
        <v>30759</v>
      </c>
      <c r="M6916" s="1">
        <v>44404</v>
      </c>
      <c r="N6916" s="1">
        <v>44414</v>
      </c>
      <c r="O6916" t="s">
        <v>386</v>
      </c>
      <c r="P6916" t="s">
        <v>931</v>
      </c>
      <c r="Q6916" t="s">
        <v>386</v>
      </c>
      <c r="R6916" t="s">
        <v>12704</v>
      </c>
      <c r="S6916" t="s">
        <v>12705</v>
      </c>
      <c r="T6916" t="s">
        <v>493</v>
      </c>
      <c r="U6916" t="s">
        <v>494</v>
      </c>
      <c r="V6916">
        <v>0</v>
      </c>
      <c r="W6916">
        <v>0</v>
      </c>
      <c r="X6916">
        <v>1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</row>
    <row r="6917" spans="1:32" x14ac:dyDescent="0.25">
      <c r="A6917" t="s">
        <v>47947</v>
      </c>
      <c r="B6917">
        <v>1357395</v>
      </c>
      <c r="C6917" t="s">
        <v>30755</v>
      </c>
      <c r="D6917" t="s">
        <v>264</v>
      </c>
      <c r="E6917">
        <v>49.635825099999998</v>
      </c>
      <c r="F6917">
        <v>-96.928305899999998</v>
      </c>
      <c r="G6917" t="s">
        <v>30756</v>
      </c>
      <c r="H6917" t="s">
        <v>30757</v>
      </c>
      <c r="I6917" t="s">
        <v>24</v>
      </c>
      <c r="J6917" t="s">
        <v>30760</v>
      </c>
      <c r="K6917" t="s">
        <v>9296</v>
      </c>
      <c r="L6917" t="s">
        <v>30761</v>
      </c>
      <c r="M6917" s="1">
        <v>44404</v>
      </c>
      <c r="N6917" s="1">
        <v>44414</v>
      </c>
      <c r="O6917" t="s">
        <v>386</v>
      </c>
      <c r="P6917" t="s">
        <v>931</v>
      </c>
      <c r="Q6917" t="s">
        <v>386</v>
      </c>
      <c r="R6917" t="s">
        <v>12704</v>
      </c>
      <c r="S6917" t="s">
        <v>12705</v>
      </c>
      <c r="T6917" t="s">
        <v>493</v>
      </c>
      <c r="U6917" t="s">
        <v>494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</row>
    <row r="6918" spans="1:32" x14ac:dyDescent="0.25">
      <c r="A6918" t="s">
        <v>47960</v>
      </c>
      <c r="B6918">
        <v>1357427</v>
      </c>
      <c r="C6918" t="s">
        <v>25828</v>
      </c>
      <c r="D6918" t="s">
        <v>21</v>
      </c>
      <c r="E6918">
        <v>49.956333399999998</v>
      </c>
      <c r="F6918">
        <v>-97.172777199999999</v>
      </c>
      <c r="G6918" t="s">
        <v>25829</v>
      </c>
      <c r="H6918" t="s">
        <v>1811</v>
      </c>
      <c r="I6918" t="s">
        <v>24</v>
      </c>
      <c r="J6918" t="s">
        <v>23519</v>
      </c>
      <c r="K6918" t="s">
        <v>293</v>
      </c>
      <c r="L6918" t="s">
        <v>30762</v>
      </c>
      <c r="M6918" s="1">
        <v>44405</v>
      </c>
      <c r="N6918" s="1">
        <v>44405</v>
      </c>
      <c r="O6918" t="s">
        <v>675</v>
      </c>
      <c r="P6918" t="s">
        <v>16944</v>
      </c>
      <c r="Q6918" t="s">
        <v>11877</v>
      </c>
      <c r="R6918" t="s">
        <v>18279</v>
      </c>
      <c r="S6918" t="s">
        <v>11891</v>
      </c>
      <c r="T6918" t="s">
        <v>12258</v>
      </c>
      <c r="U6918" t="s">
        <v>1866</v>
      </c>
      <c r="V6918">
        <v>0</v>
      </c>
      <c r="W6918">
        <v>0</v>
      </c>
      <c r="X6918">
        <v>1</v>
      </c>
      <c r="Y6918">
        <v>0</v>
      </c>
      <c r="Z6918">
        <v>1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</row>
    <row r="6919" spans="1:32" x14ac:dyDescent="0.25">
      <c r="A6919" t="s">
        <v>47926</v>
      </c>
      <c r="B6919">
        <v>1357435</v>
      </c>
      <c r="C6919" t="s">
        <v>30763</v>
      </c>
      <c r="D6919" t="s">
        <v>264</v>
      </c>
      <c r="E6919">
        <v>50.105786299999998</v>
      </c>
      <c r="F6919">
        <v>-96.930561400000002</v>
      </c>
      <c r="G6919" t="s">
        <v>21111</v>
      </c>
      <c r="H6919" t="s">
        <v>20922</v>
      </c>
      <c r="I6919" t="s">
        <v>24</v>
      </c>
      <c r="J6919" t="s">
        <v>30764</v>
      </c>
      <c r="K6919" t="s">
        <v>293</v>
      </c>
      <c r="L6919" t="s">
        <v>30765</v>
      </c>
      <c r="M6919" s="1">
        <v>44404</v>
      </c>
      <c r="N6919" s="1">
        <v>44406</v>
      </c>
      <c r="O6919" t="s">
        <v>167</v>
      </c>
      <c r="P6919" t="s">
        <v>30766</v>
      </c>
      <c r="Q6919" t="s">
        <v>167</v>
      </c>
      <c r="R6919" t="s">
        <v>11855</v>
      </c>
      <c r="S6919" t="s">
        <v>11856</v>
      </c>
      <c r="T6919" t="s">
        <v>30767</v>
      </c>
      <c r="U6919" t="s">
        <v>30766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</row>
    <row r="6920" spans="1:32" x14ac:dyDescent="0.25">
      <c r="A6920" t="s">
        <v>47953</v>
      </c>
      <c r="B6920">
        <v>1357452</v>
      </c>
      <c r="C6920" t="s">
        <v>30768</v>
      </c>
      <c r="D6920" t="s">
        <v>144</v>
      </c>
      <c r="E6920">
        <v>49.906148299999998</v>
      </c>
      <c r="F6920">
        <v>-97.070885599999997</v>
      </c>
      <c r="G6920" t="s">
        <v>30769</v>
      </c>
      <c r="H6920" t="s">
        <v>10689</v>
      </c>
      <c r="I6920" t="s">
        <v>24</v>
      </c>
      <c r="J6920" t="s">
        <v>30770</v>
      </c>
      <c r="K6920" t="s">
        <v>10752</v>
      </c>
      <c r="L6920" t="s">
        <v>30771</v>
      </c>
      <c r="M6920" s="1">
        <v>44405</v>
      </c>
      <c r="N6920" s="1">
        <v>44405</v>
      </c>
      <c r="O6920" t="s">
        <v>8701</v>
      </c>
      <c r="P6920" t="s">
        <v>3055</v>
      </c>
      <c r="Q6920" t="s">
        <v>10753</v>
      </c>
      <c r="R6920" t="s">
        <v>30772</v>
      </c>
      <c r="S6920" t="s">
        <v>15042</v>
      </c>
      <c r="T6920" t="s">
        <v>13294</v>
      </c>
      <c r="U6920" t="s">
        <v>494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</row>
    <row r="6921" spans="1:32" x14ac:dyDescent="0.25">
      <c r="A6921" t="s">
        <v>47923</v>
      </c>
      <c r="B6921">
        <v>1357464</v>
      </c>
      <c r="C6921" t="s">
        <v>30773</v>
      </c>
      <c r="D6921" t="s">
        <v>103</v>
      </c>
      <c r="E6921">
        <v>49.8147685</v>
      </c>
      <c r="F6921">
        <v>-97.124183000000002</v>
      </c>
      <c r="G6921" t="s">
        <v>30774</v>
      </c>
      <c r="H6921" t="s">
        <v>136</v>
      </c>
      <c r="I6921" t="s">
        <v>24</v>
      </c>
      <c r="J6921" t="s">
        <v>30775</v>
      </c>
      <c r="K6921" t="s">
        <v>293</v>
      </c>
      <c r="L6921" t="s">
        <v>30776</v>
      </c>
      <c r="M6921" s="1">
        <v>44412</v>
      </c>
      <c r="N6921" s="1">
        <v>44414</v>
      </c>
      <c r="O6921" t="s">
        <v>2083</v>
      </c>
      <c r="P6921" t="s">
        <v>8895</v>
      </c>
      <c r="Q6921" t="s">
        <v>10133</v>
      </c>
      <c r="R6921" t="s">
        <v>9344</v>
      </c>
      <c r="S6921" t="s">
        <v>29</v>
      </c>
      <c r="T6921" t="s">
        <v>297</v>
      </c>
      <c r="U6921" t="s">
        <v>13045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</row>
    <row r="6922" spans="1:32" x14ac:dyDescent="0.25">
      <c r="A6922" t="s">
        <v>47930</v>
      </c>
      <c r="B6922">
        <v>1357526</v>
      </c>
      <c r="C6922" t="s">
        <v>30777</v>
      </c>
      <c r="D6922" t="s">
        <v>21</v>
      </c>
      <c r="E6922">
        <v>49.855234600000003</v>
      </c>
      <c r="F6922">
        <v>-97.175929100000005</v>
      </c>
      <c r="G6922" t="s">
        <v>30778</v>
      </c>
      <c r="H6922" t="s">
        <v>30779</v>
      </c>
      <c r="I6922" t="s">
        <v>24</v>
      </c>
      <c r="J6922" t="s">
        <v>30780</v>
      </c>
      <c r="K6922" t="s">
        <v>293</v>
      </c>
      <c r="L6922" t="s">
        <v>30781</v>
      </c>
      <c r="M6922" s="1">
        <v>44405</v>
      </c>
      <c r="N6922" s="1">
        <v>44411</v>
      </c>
      <c r="O6922" t="s">
        <v>6402</v>
      </c>
      <c r="P6922" t="s">
        <v>3760</v>
      </c>
      <c r="Q6922" t="s">
        <v>6402</v>
      </c>
      <c r="R6922" t="s">
        <v>3759</v>
      </c>
      <c r="S6922" t="s">
        <v>23294</v>
      </c>
      <c r="T6922" t="s">
        <v>12258</v>
      </c>
      <c r="U6922" t="s">
        <v>608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1</v>
      </c>
      <c r="AF6922">
        <v>0</v>
      </c>
    </row>
    <row r="6923" spans="1:32" x14ac:dyDescent="0.25">
      <c r="A6923" t="s">
        <v>47950</v>
      </c>
      <c r="B6923">
        <v>1357535</v>
      </c>
      <c r="C6923" t="s">
        <v>30782</v>
      </c>
      <c r="D6923" t="s">
        <v>144</v>
      </c>
      <c r="E6923">
        <v>49.935803200000002</v>
      </c>
      <c r="F6923">
        <v>-97.191619000000003</v>
      </c>
      <c r="G6923" t="s">
        <v>30783</v>
      </c>
      <c r="H6923" t="s">
        <v>3045</v>
      </c>
      <c r="I6923" t="s">
        <v>24</v>
      </c>
      <c r="J6923" t="s">
        <v>30784</v>
      </c>
      <c r="K6923" t="s">
        <v>9296</v>
      </c>
      <c r="L6923" t="s">
        <v>30785</v>
      </c>
      <c r="M6923" s="1">
        <v>44404</v>
      </c>
      <c r="N6923" s="1">
        <v>44411</v>
      </c>
      <c r="O6923" t="s">
        <v>95</v>
      </c>
      <c r="P6923" t="s">
        <v>96</v>
      </c>
      <c r="Q6923" t="s">
        <v>12111</v>
      </c>
      <c r="R6923" t="s">
        <v>16860</v>
      </c>
      <c r="S6923" t="s">
        <v>96</v>
      </c>
      <c r="T6923" t="s">
        <v>9290</v>
      </c>
      <c r="U6923" t="s">
        <v>96</v>
      </c>
      <c r="V6923">
        <v>0</v>
      </c>
      <c r="W6923">
        <v>0</v>
      </c>
      <c r="X6923">
        <v>1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1</v>
      </c>
      <c r="AF6923">
        <v>0</v>
      </c>
    </row>
    <row r="6924" spans="1:32" x14ac:dyDescent="0.25">
      <c r="A6924" t="s">
        <v>47934</v>
      </c>
      <c r="B6924">
        <v>1357536</v>
      </c>
      <c r="C6924" t="s">
        <v>25361</v>
      </c>
      <c r="D6924" t="s">
        <v>21</v>
      </c>
      <c r="E6924">
        <v>49.845545199999997</v>
      </c>
      <c r="F6924">
        <v>-99.962994800000004</v>
      </c>
      <c r="G6924" t="s">
        <v>3904</v>
      </c>
      <c r="H6924" t="s">
        <v>3905</v>
      </c>
      <c r="I6924" t="s">
        <v>24</v>
      </c>
      <c r="J6924" t="s">
        <v>30786</v>
      </c>
      <c r="K6924" t="s">
        <v>293</v>
      </c>
      <c r="L6924" t="s">
        <v>30787</v>
      </c>
      <c r="M6924" s="1">
        <v>44403</v>
      </c>
      <c r="N6924" s="1">
        <v>44403</v>
      </c>
      <c r="O6924" t="s">
        <v>3907</v>
      </c>
      <c r="P6924" t="s">
        <v>25364</v>
      </c>
      <c r="Q6924" t="s">
        <v>1392</v>
      </c>
      <c r="R6924" t="s">
        <v>14164</v>
      </c>
      <c r="S6924" t="s">
        <v>14165</v>
      </c>
      <c r="T6924" t="s">
        <v>8770</v>
      </c>
      <c r="U6924" t="s">
        <v>5443</v>
      </c>
      <c r="V6924">
        <v>0</v>
      </c>
      <c r="W6924">
        <v>1</v>
      </c>
      <c r="X6924">
        <v>0</v>
      </c>
      <c r="Y6924">
        <v>1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</row>
    <row r="6925" spans="1:32" x14ac:dyDescent="0.25">
      <c r="A6925" t="s">
        <v>47930</v>
      </c>
      <c r="B6925">
        <v>1357542</v>
      </c>
      <c r="C6925" t="s">
        <v>30788</v>
      </c>
      <c r="D6925" t="s">
        <v>21</v>
      </c>
      <c r="E6925">
        <v>49.872206400000003</v>
      </c>
      <c r="F6925">
        <v>-97.1765884</v>
      </c>
      <c r="G6925" t="s">
        <v>30789</v>
      </c>
      <c r="H6925" t="s">
        <v>15873</v>
      </c>
      <c r="I6925" t="s">
        <v>24</v>
      </c>
      <c r="J6925" t="s">
        <v>30790</v>
      </c>
      <c r="K6925" t="s">
        <v>293</v>
      </c>
      <c r="L6925" t="s">
        <v>30791</v>
      </c>
      <c r="M6925" s="1">
        <v>44411</v>
      </c>
      <c r="N6925" s="1">
        <v>44411</v>
      </c>
      <c r="O6925" t="s">
        <v>6292</v>
      </c>
      <c r="P6925" t="s">
        <v>3005</v>
      </c>
      <c r="Q6925" t="s">
        <v>10133</v>
      </c>
      <c r="R6925" t="s">
        <v>9344</v>
      </c>
      <c r="S6925" t="s">
        <v>29</v>
      </c>
      <c r="T6925" t="s">
        <v>24537</v>
      </c>
      <c r="U6925" t="s">
        <v>13661</v>
      </c>
      <c r="V6925">
        <v>0</v>
      </c>
      <c r="W6925">
        <v>0</v>
      </c>
      <c r="X6925">
        <v>0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</row>
    <row r="6926" spans="1:32" x14ac:dyDescent="0.25">
      <c r="A6926" t="s">
        <v>47930</v>
      </c>
      <c r="B6926">
        <v>1357576</v>
      </c>
      <c r="C6926" t="s">
        <v>30792</v>
      </c>
      <c r="D6926" t="s">
        <v>21</v>
      </c>
      <c r="E6926">
        <v>49.870478900000002</v>
      </c>
      <c r="F6926">
        <v>-97.177607300000005</v>
      </c>
      <c r="G6926" t="s">
        <v>30793</v>
      </c>
      <c r="H6926" t="s">
        <v>30794</v>
      </c>
      <c r="I6926" t="s">
        <v>24</v>
      </c>
      <c r="J6926" t="s">
        <v>30795</v>
      </c>
      <c r="K6926" t="s">
        <v>9296</v>
      </c>
      <c r="L6926" t="s">
        <v>30796</v>
      </c>
      <c r="M6926" s="1">
        <v>44412</v>
      </c>
      <c r="N6926" s="1">
        <v>44414</v>
      </c>
      <c r="O6926" t="s">
        <v>30797</v>
      </c>
      <c r="P6926" t="s">
        <v>30798</v>
      </c>
      <c r="Q6926" t="s">
        <v>10719</v>
      </c>
      <c r="R6926" t="s">
        <v>30799</v>
      </c>
      <c r="S6926" t="s">
        <v>12792</v>
      </c>
      <c r="T6926" t="s">
        <v>9359</v>
      </c>
      <c r="U6926" t="s">
        <v>936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</row>
    <row r="6927" spans="1:32" x14ac:dyDescent="0.25">
      <c r="A6927" t="s">
        <v>47948</v>
      </c>
      <c r="B6927">
        <v>1357642</v>
      </c>
      <c r="C6927" t="s">
        <v>30800</v>
      </c>
      <c r="D6927" t="s">
        <v>264</v>
      </c>
      <c r="E6927">
        <v>49.924421299999999</v>
      </c>
      <c r="F6927">
        <v>-97.134404799999999</v>
      </c>
      <c r="G6927" t="s">
        <v>30801</v>
      </c>
      <c r="H6927" t="s">
        <v>7689</v>
      </c>
      <c r="I6927" t="s">
        <v>24</v>
      </c>
      <c r="J6927" t="s">
        <v>30802</v>
      </c>
      <c r="K6927" t="s">
        <v>10752</v>
      </c>
      <c r="L6927" t="s">
        <v>30803</v>
      </c>
      <c r="M6927" s="1">
        <v>44404</v>
      </c>
      <c r="N6927" s="1">
        <v>44404</v>
      </c>
      <c r="O6927" t="s">
        <v>386</v>
      </c>
      <c r="P6927" t="s">
        <v>931</v>
      </c>
      <c r="Q6927" t="s">
        <v>386</v>
      </c>
      <c r="R6927" t="s">
        <v>12704</v>
      </c>
      <c r="S6927" t="s">
        <v>12705</v>
      </c>
      <c r="T6927" t="s">
        <v>493</v>
      </c>
      <c r="U6927" t="s">
        <v>15297</v>
      </c>
      <c r="V6927">
        <v>0</v>
      </c>
      <c r="W6927">
        <v>0</v>
      </c>
      <c r="X6927">
        <v>0</v>
      </c>
      <c r="Y6927">
        <v>0</v>
      </c>
      <c r="Z6927">
        <v>1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</row>
    <row r="6928" spans="1:32" x14ac:dyDescent="0.25">
      <c r="A6928" t="s">
        <v>47934</v>
      </c>
      <c r="B6928">
        <v>1357657</v>
      </c>
      <c r="C6928" t="s">
        <v>25361</v>
      </c>
      <c r="D6928" t="s">
        <v>21</v>
      </c>
      <c r="E6928">
        <v>49.845545199999997</v>
      </c>
      <c r="F6928">
        <v>-99.962994800000004</v>
      </c>
      <c r="G6928" t="s">
        <v>3904</v>
      </c>
      <c r="H6928" t="s">
        <v>3905</v>
      </c>
      <c r="I6928" t="s">
        <v>24</v>
      </c>
      <c r="J6928" t="s">
        <v>30804</v>
      </c>
      <c r="K6928" t="s">
        <v>10752</v>
      </c>
      <c r="L6928" t="s">
        <v>30805</v>
      </c>
      <c r="M6928" s="1">
        <v>44404</v>
      </c>
      <c r="N6928" s="1">
        <v>44405</v>
      </c>
      <c r="O6928" t="s">
        <v>3907</v>
      </c>
      <c r="P6928" t="s">
        <v>25364</v>
      </c>
      <c r="Q6928" t="s">
        <v>1392</v>
      </c>
      <c r="R6928" t="s">
        <v>12082</v>
      </c>
      <c r="S6928" t="s">
        <v>12083</v>
      </c>
      <c r="T6928" t="s">
        <v>8770</v>
      </c>
      <c r="U6928" t="s">
        <v>5443</v>
      </c>
      <c r="V6928">
        <v>0</v>
      </c>
      <c r="W6928">
        <v>0</v>
      </c>
      <c r="X6928">
        <v>0</v>
      </c>
      <c r="Y6928">
        <v>0</v>
      </c>
      <c r="Z6928">
        <v>1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</row>
    <row r="6929" spans="1:32" x14ac:dyDescent="0.25">
      <c r="A6929" t="s">
        <v>47971</v>
      </c>
      <c r="B6929">
        <v>1357658</v>
      </c>
      <c r="C6929" t="s">
        <v>30806</v>
      </c>
      <c r="D6929" t="s">
        <v>21</v>
      </c>
      <c r="E6929">
        <v>51.152586200000002</v>
      </c>
      <c r="F6929">
        <v>-100.0374367</v>
      </c>
      <c r="G6929" t="s">
        <v>30807</v>
      </c>
      <c r="H6929" t="s">
        <v>30808</v>
      </c>
      <c r="I6929" t="s">
        <v>24</v>
      </c>
      <c r="J6929" t="s">
        <v>30809</v>
      </c>
      <c r="K6929" t="s">
        <v>10752</v>
      </c>
      <c r="L6929" t="s">
        <v>30810</v>
      </c>
      <c r="M6929" s="1">
        <v>44405</v>
      </c>
      <c r="N6929" s="1">
        <v>44405</v>
      </c>
      <c r="O6929" t="s">
        <v>7668</v>
      </c>
      <c r="P6929" t="s">
        <v>7669</v>
      </c>
      <c r="Q6929" t="s">
        <v>1392</v>
      </c>
      <c r="R6929" t="s">
        <v>14164</v>
      </c>
      <c r="S6929" t="s">
        <v>14165</v>
      </c>
      <c r="T6929" t="s">
        <v>297</v>
      </c>
      <c r="U6929" t="s">
        <v>9346</v>
      </c>
      <c r="V6929">
        <v>0</v>
      </c>
      <c r="W6929">
        <v>1</v>
      </c>
      <c r="X6929">
        <v>0</v>
      </c>
      <c r="Y6929">
        <v>1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</row>
    <row r="6930" spans="1:32" x14ac:dyDescent="0.25">
      <c r="A6930" t="s">
        <v>47929</v>
      </c>
      <c r="B6930">
        <v>1357665</v>
      </c>
      <c r="C6930" t="s">
        <v>30811</v>
      </c>
      <c r="D6930" t="s">
        <v>21</v>
      </c>
      <c r="E6930">
        <v>49.861047900000003</v>
      </c>
      <c r="F6930">
        <v>-97.060356200000001</v>
      </c>
      <c r="G6930" t="s">
        <v>30812</v>
      </c>
      <c r="H6930" t="s">
        <v>30813</v>
      </c>
      <c r="I6930" t="s">
        <v>24</v>
      </c>
      <c r="J6930" t="s">
        <v>30814</v>
      </c>
      <c r="K6930" t="s">
        <v>9296</v>
      </c>
      <c r="L6930" t="s">
        <v>30815</v>
      </c>
      <c r="M6930" s="1">
        <v>44411</v>
      </c>
      <c r="N6930" s="1">
        <v>44425</v>
      </c>
      <c r="O6930" t="s">
        <v>18500</v>
      </c>
      <c r="P6930" t="s">
        <v>2213</v>
      </c>
      <c r="Q6930" t="s">
        <v>30646</v>
      </c>
      <c r="R6930" t="s">
        <v>30665</v>
      </c>
      <c r="S6930" t="s">
        <v>30648</v>
      </c>
      <c r="T6930" t="s">
        <v>12014</v>
      </c>
      <c r="U6930" t="s">
        <v>80</v>
      </c>
      <c r="V6930">
        <v>0</v>
      </c>
      <c r="W6930">
        <v>0</v>
      </c>
      <c r="X6930">
        <v>1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</row>
    <row r="6931" spans="1:32" x14ac:dyDescent="0.25">
      <c r="A6931" t="s">
        <v>47920</v>
      </c>
      <c r="B6931">
        <v>1357666</v>
      </c>
      <c r="C6931" t="s">
        <v>30816</v>
      </c>
      <c r="D6931" t="s">
        <v>21</v>
      </c>
      <c r="E6931">
        <v>49.8706757</v>
      </c>
      <c r="F6931">
        <v>-97.216444800000005</v>
      </c>
      <c r="G6931" t="s">
        <v>30817</v>
      </c>
      <c r="H6931" t="s">
        <v>30818</v>
      </c>
      <c r="I6931" t="s">
        <v>24</v>
      </c>
      <c r="J6931" t="s">
        <v>30819</v>
      </c>
      <c r="K6931" t="s">
        <v>9296</v>
      </c>
      <c r="L6931" t="s">
        <v>30820</v>
      </c>
      <c r="M6931" s="1">
        <v>44411</v>
      </c>
      <c r="N6931" s="1">
        <v>44425</v>
      </c>
      <c r="O6931" t="s">
        <v>18500</v>
      </c>
      <c r="P6931">
        <v>2047959339</v>
      </c>
      <c r="Q6931" t="s">
        <v>30646</v>
      </c>
      <c r="R6931" t="s">
        <v>30647</v>
      </c>
      <c r="S6931" t="s">
        <v>30648</v>
      </c>
      <c r="T6931" t="s">
        <v>30821</v>
      </c>
      <c r="U6931" t="s">
        <v>30822</v>
      </c>
      <c r="V6931">
        <v>1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</row>
    <row r="6932" spans="1:32" x14ac:dyDescent="0.25">
      <c r="A6932" t="s">
        <v>47936</v>
      </c>
      <c r="B6932">
        <v>1357692</v>
      </c>
      <c r="C6932" t="s">
        <v>30386</v>
      </c>
      <c r="D6932" t="s">
        <v>264</v>
      </c>
      <c r="E6932">
        <v>49.895767999999997</v>
      </c>
      <c r="F6932">
        <v>-97.139242400000001</v>
      </c>
      <c r="G6932" t="s">
        <v>30387</v>
      </c>
      <c r="H6932" t="s">
        <v>7145</v>
      </c>
      <c r="I6932" t="s">
        <v>24</v>
      </c>
      <c r="J6932" t="s">
        <v>30823</v>
      </c>
      <c r="K6932" t="s">
        <v>293</v>
      </c>
      <c r="L6932" t="s">
        <v>30824</v>
      </c>
      <c r="M6932" s="1">
        <v>44405</v>
      </c>
      <c r="N6932" s="1">
        <v>44407</v>
      </c>
      <c r="O6932" t="s">
        <v>24391</v>
      </c>
      <c r="P6932" t="s">
        <v>20083</v>
      </c>
      <c r="Q6932" t="s">
        <v>10133</v>
      </c>
      <c r="R6932" t="s">
        <v>9344</v>
      </c>
      <c r="S6932" t="s">
        <v>29</v>
      </c>
      <c r="T6932" t="s">
        <v>9290</v>
      </c>
      <c r="U6932" t="s">
        <v>29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</row>
    <row r="6933" spans="1:32" x14ac:dyDescent="0.25">
      <c r="A6933" t="s">
        <v>47955</v>
      </c>
      <c r="B6933">
        <v>1357700</v>
      </c>
      <c r="C6933" t="s">
        <v>30825</v>
      </c>
      <c r="D6933" t="s">
        <v>21</v>
      </c>
      <c r="E6933">
        <v>49.877344899999997</v>
      </c>
      <c r="F6933">
        <v>-97.191682999999998</v>
      </c>
      <c r="G6933" t="s">
        <v>30826</v>
      </c>
      <c r="H6933" t="s">
        <v>6746</v>
      </c>
      <c r="I6933" t="s">
        <v>24</v>
      </c>
      <c r="J6933" t="s">
        <v>30827</v>
      </c>
      <c r="K6933" t="s">
        <v>293</v>
      </c>
      <c r="L6933" t="s">
        <v>30828</v>
      </c>
      <c r="M6933" s="1">
        <v>44404</v>
      </c>
      <c r="N6933" s="1">
        <v>44405</v>
      </c>
      <c r="O6933" t="s">
        <v>30829</v>
      </c>
      <c r="P6933" t="s">
        <v>30830</v>
      </c>
      <c r="Q6933" t="s">
        <v>18398</v>
      </c>
      <c r="R6933" t="s">
        <v>14151</v>
      </c>
      <c r="S6933" t="s">
        <v>8485</v>
      </c>
      <c r="T6933" t="s">
        <v>9359</v>
      </c>
      <c r="U6933" t="s">
        <v>936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x14ac:dyDescent="0.25">
      <c r="A6934" t="s">
        <v>47936</v>
      </c>
      <c r="B6934">
        <v>1357707</v>
      </c>
      <c r="C6934" t="s">
        <v>30831</v>
      </c>
      <c r="D6934" t="s">
        <v>221</v>
      </c>
      <c r="E6934">
        <v>49.900025300000003</v>
      </c>
      <c r="F6934">
        <v>-97.136438900000002</v>
      </c>
      <c r="G6934" t="s">
        <v>30832</v>
      </c>
      <c r="H6934" t="s">
        <v>13546</v>
      </c>
      <c r="I6934" t="s">
        <v>24</v>
      </c>
      <c r="J6934" t="s">
        <v>30833</v>
      </c>
      <c r="K6934" t="s">
        <v>293</v>
      </c>
      <c r="L6934" t="s">
        <v>30834</v>
      </c>
      <c r="M6934" s="1">
        <v>44411</v>
      </c>
      <c r="N6934" s="1">
        <v>44412</v>
      </c>
      <c r="O6934" t="s">
        <v>1802</v>
      </c>
      <c r="P6934" t="s">
        <v>30835</v>
      </c>
      <c r="Q6934" t="s">
        <v>10133</v>
      </c>
      <c r="R6934" t="s">
        <v>9344</v>
      </c>
      <c r="S6934" t="s">
        <v>29</v>
      </c>
      <c r="T6934" t="s">
        <v>9359</v>
      </c>
      <c r="U6934" t="s">
        <v>9360</v>
      </c>
      <c r="V6934">
        <v>0</v>
      </c>
      <c r="W6934">
        <v>0</v>
      </c>
      <c r="X6934">
        <v>1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</row>
    <row r="6935" spans="1:32" x14ac:dyDescent="0.25">
      <c r="A6935" t="s">
        <v>47929</v>
      </c>
      <c r="B6935">
        <v>1357711</v>
      </c>
      <c r="C6935" t="s">
        <v>30836</v>
      </c>
      <c r="D6935" t="s">
        <v>21</v>
      </c>
      <c r="E6935">
        <v>49.882551100000001</v>
      </c>
      <c r="F6935">
        <v>-97.080481300000002</v>
      </c>
      <c r="G6935" t="s">
        <v>30837</v>
      </c>
      <c r="H6935" t="s">
        <v>30838</v>
      </c>
      <c r="I6935" t="s">
        <v>24</v>
      </c>
      <c r="J6935" t="s">
        <v>30839</v>
      </c>
      <c r="K6935" t="s">
        <v>9296</v>
      </c>
      <c r="L6935" t="s">
        <v>30840</v>
      </c>
      <c r="M6935" s="1">
        <v>44411</v>
      </c>
      <c r="N6935" s="1">
        <v>44439</v>
      </c>
      <c r="O6935" t="s">
        <v>13832</v>
      </c>
      <c r="P6935" t="s">
        <v>8913</v>
      </c>
      <c r="Q6935" t="s">
        <v>24587</v>
      </c>
      <c r="R6935" t="s">
        <v>18761</v>
      </c>
      <c r="S6935" t="s">
        <v>18762</v>
      </c>
      <c r="T6935" t="s">
        <v>12542</v>
      </c>
      <c r="U6935" t="s">
        <v>296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1</v>
      </c>
      <c r="AE6935">
        <v>0</v>
      </c>
      <c r="AF6935">
        <v>0</v>
      </c>
    </row>
    <row r="6936" spans="1:32" x14ac:dyDescent="0.25">
      <c r="A6936" t="s">
        <v>47930</v>
      </c>
      <c r="B6936">
        <v>1357714</v>
      </c>
      <c r="C6936" t="s">
        <v>30841</v>
      </c>
      <c r="D6936" t="s">
        <v>21</v>
      </c>
      <c r="E6936">
        <v>49.875545199999998</v>
      </c>
      <c r="F6936">
        <v>-97.161795299999994</v>
      </c>
      <c r="G6936" t="s">
        <v>30842</v>
      </c>
      <c r="H6936" t="s">
        <v>30843</v>
      </c>
      <c r="I6936" t="s">
        <v>24</v>
      </c>
      <c r="J6936" t="s">
        <v>30844</v>
      </c>
      <c r="K6936" t="s">
        <v>293</v>
      </c>
      <c r="L6936" t="s">
        <v>30845</v>
      </c>
      <c r="M6936" s="1">
        <v>44412</v>
      </c>
      <c r="N6936" s="1">
        <v>44412</v>
      </c>
      <c r="O6936" t="s">
        <v>514</v>
      </c>
      <c r="P6936" t="s">
        <v>30846</v>
      </c>
      <c r="Q6936" t="s">
        <v>24587</v>
      </c>
      <c r="R6936" t="s">
        <v>18626</v>
      </c>
      <c r="S6936" t="s">
        <v>18627</v>
      </c>
      <c r="T6936" t="s">
        <v>12542</v>
      </c>
      <c r="U6936" t="s">
        <v>296</v>
      </c>
      <c r="V6936">
        <v>0</v>
      </c>
      <c r="W6936">
        <v>1</v>
      </c>
      <c r="X6936">
        <v>0</v>
      </c>
      <c r="Y6936">
        <v>1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x14ac:dyDescent="0.25">
      <c r="A6937" t="s">
        <v>47949</v>
      </c>
      <c r="B6937">
        <v>1357792</v>
      </c>
      <c r="C6937" t="s">
        <v>30716</v>
      </c>
      <c r="D6937" t="s">
        <v>21</v>
      </c>
      <c r="E6937">
        <v>49.885274099999997</v>
      </c>
      <c r="F6937">
        <v>-97.189730900000001</v>
      </c>
      <c r="G6937" t="s">
        <v>30717</v>
      </c>
      <c r="H6937" t="s">
        <v>30718</v>
      </c>
      <c r="I6937" t="s">
        <v>24</v>
      </c>
      <c r="J6937" t="s">
        <v>30847</v>
      </c>
      <c r="K6937" t="s">
        <v>293</v>
      </c>
      <c r="L6937" t="s">
        <v>30848</v>
      </c>
      <c r="M6937" s="1">
        <v>44407</v>
      </c>
      <c r="N6937" s="1">
        <v>44407</v>
      </c>
      <c r="O6937" t="s">
        <v>30721</v>
      </c>
      <c r="P6937" t="s">
        <v>29381</v>
      </c>
      <c r="Q6937" t="s">
        <v>10719</v>
      </c>
      <c r="R6937" t="s">
        <v>29902</v>
      </c>
      <c r="S6937" t="s">
        <v>12792</v>
      </c>
      <c r="T6937" t="s">
        <v>9359</v>
      </c>
      <c r="U6937" t="s">
        <v>936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</row>
    <row r="6938" spans="1:32" x14ac:dyDescent="0.25">
      <c r="A6938" t="s">
        <v>47928</v>
      </c>
      <c r="B6938">
        <v>1357794</v>
      </c>
      <c r="C6938" t="s">
        <v>30849</v>
      </c>
      <c r="D6938" t="s">
        <v>21</v>
      </c>
      <c r="E6938">
        <v>49.920372399999998</v>
      </c>
      <c r="F6938">
        <v>-97.204538299999996</v>
      </c>
      <c r="G6938" t="s">
        <v>18695</v>
      </c>
      <c r="H6938" t="s">
        <v>18696</v>
      </c>
      <c r="I6938" t="s">
        <v>24</v>
      </c>
      <c r="J6938" t="s">
        <v>30850</v>
      </c>
      <c r="K6938" t="s">
        <v>9296</v>
      </c>
      <c r="L6938" t="s">
        <v>30851</v>
      </c>
      <c r="M6938" s="1">
        <v>44417</v>
      </c>
      <c r="N6938" s="1">
        <v>44421</v>
      </c>
      <c r="O6938" t="s">
        <v>30852</v>
      </c>
      <c r="P6938" t="s">
        <v>25678</v>
      </c>
      <c r="Q6938" t="s">
        <v>10719</v>
      </c>
      <c r="R6938" t="s">
        <v>29902</v>
      </c>
      <c r="S6938" t="s">
        <v>12792</v>
      </c>
      <c r="T6938" t="s">
        <v>9359</v>
      </c>
      <c r="U6938" t="s">
        <v>9360</v>
      </c>
      <c r="V6938">
        <v>1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1</v>
      </c>
      <c r="AF6938">
        <v>0</v>
      </c>
    </row>
    <row r="6939" spans="1:32" x14ac:dyDescent="0.25">
      <c r="A6939" t="s">
        <v>47940</v>
      </c>
      <c r="B6939">
        <v>1357799</v>
      </c>
      <c r="C6939" t="s">
        <v>6105</v>
      </c>
      <c r="D6939" t="s">
        <v>21</v>
      </c>
      <c r="E6939">
        <v>49.9552817</v>
      </c>
      <c r="F6939">
        <v>-97.148895800000005</v>
      </c>
      <c r="G6939" t="s">
        <v>5529</v>
      </c>
      <c r="H6939" t="s">
        <v>5530</v>
      </c>
      <c r="I6939" t="s">
        <v>24</v>
      </c>
      <c r="J6939" t="s">
        <v>14091</v>
      </c>
      <c r="K6939" t="s">
        <v>293</v>
      </c>
      <c r="L6939" t="s">
        <v>30853</v>
      </c>
      <c r="M6939" s="1">
        <v>44412</v>
      </c>
      <c r="N6939" s="1">
        <v>44418</v>
      </c>
      <c r="O6939" t="s">
        <v>11632</v>
      </c>
      <c r="P6939" t="s">
        <v>19054</v>
      </c>
      <c r="Q6939" t="s">
        <v>1392</v>
      </c>
      <c r="R6939" t="s">
        <v>13948</v>
      </c>
      <c r="S6939" t="s">
        <v>226</v>
      </c>
      <c r="T6939" t="s">
        <v>9333</v>
      </c>
      <c r="U6939" t="s">
        <v>494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25">
      <c r="A6940" t="s">
        <v>47940</v>
      </c>
      <c r="B6940">
        <v>1357820</v>
      </c>
      <c r="C6940" t="s">
        <v>30854</v>
      </c>
      <c r="D6940" t="s">
        <v>21</v>
      </c>
      <c r="E6940">
        <v>49.9366719</v>
      </c>
      <c r="F6940">
        <v>-97.118867100000003</v>
      </c>
      <c r="G6940" t="s">
        <v>24568</v>
      </c>
      <c r="H6940" t="s">
        <v>24569</v>
      </c>
      <c r="I6940" t="s">
        <v>24</v>
      </c>
      <c r="J6940" t="s">
        <v>30855</v>
      </c>
      <c r="K6940" t="s">
        <v>9282</v>
      </c>
      <c r="L6940" t="s">
        <v>30856</v>
      </c>
      <c r="M6940" s="1">
        <v>44406</v>
      </c>
      <c r="N6940" s="1">
        <v>44406</v>
      </c>
      <c r="O6940" t="s">
        <v>30857</v>
      </c>
      <c r="P6940" t="s">
        <v>30858</v>
      </c>
      <c r="Q6940" t="s">
        <v>15147</v>
      </c>
      <c r="R6940" t="s">
        <v>15740</v>
      </c>
      <c r="S6940" t="s">
        <v>11467</v>
      </c>
      <c r="T6940" t="s">
        <v>15140</v>
      </c>
      <c r="U6940" t="s">
        <v>11467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x14ac:dyDescent="0.25">
      <c r="A6941" t="s">
        <v>47923</v>
      </c>
      <c r="B6941">
        <v>1357831</v>
      </c>
      <c r="C6941" t="s">
        <v>30859</v>
      </c>
      <c r="D6941" t="s">
        <v>21</v>
      </c>
      <c r="E6941">
        <v>49.794792299999997</v>
      </c>
      <c r="F6941">
        <v>-97.1404864</v>
      </c>
      <c r="G6941" t="s">
        <v>30860</v>
      </c>
      <c r="H6941" t="s">
        <v>30861</v>
      </c>
      <c r="I6941" t="s">
        <v>24</v>
      </c>
      <c r="J6941" t="s">
        <v>30862</v>
      </c>
      <c r="K6941" t="s">
        <v>9296</v>
      </c>
      <c r="L6941" t="s">
        <v>30863</v>
      </c>
      <c r="M6941" s="1">
        <v>44411</v>
      </c>
      <c r="N6941" s="1">
        <v>44411</v>
      </c>
      <c r="O6941" t="s">
        <v>30864</v>
      </c>
      <c r="P6941" t="s">
        <v>30865</v>
      </c>
      <c r="Q6941" t="s">
        <v>14908</v>
      </c>
      <c r="R6941" t="s">
        <v>20815</v>
      </c>
      <c r="S6941" t="s">
        <v>11467</v>
      </c>
      <c r="T6941" t="s">
        <v>15140</v>
      </c>
      <c r="U6941" t="s">
        <v>11467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1</v>
      </c>
      <c r="AF6941">
        <v>0</v>
      </c>
    </row>
    <row r="6942" spans="1:32" x14ac:dyDescent="0.25">
      <c r="A6942" t="s">
        <v>47966</v>
      </c>
      <c r="B6942">
        <v>1357844</v>
      </c>
      <c r="C6942" t="s">
        <v>30866</v>
      </c>
      <c r="D6942" t="s">
        <v>21</v>
      </c>
      <c r="E6942">
        <v>49.837174699999998</v>
      </c>
      <c r="F6942">
        <v>-99.972803400000004</v>
      </c>
      <c r="G6942" t="s">
        <v>22038</v>
      </c>
      <c r="H6942" t="s">
        <v>22039</v>
      </c>
      <c r="I6942" t="s">
        <v>24</v>
      </c>
      <c r="J6942" t="s">
        <v>30867</v>
      </c>
      <c r="K6942" t="s">
        <v>10752</v>
      </c>
      <c r="L6942" t="s">
        <v>30868</v>
      </c>
      <c r="M6942" s="1">
        <v>44406</v>
      </c>
      <c r="N6942" s="1">
        <v>44407</v>
      </c>
      <c r="O6942" t="s">
        <v>30869</v>
      </c>
      <c r="P6942" t="s">
        <v>30870</v>
      </c>
      <c r="Q6942" t="s">
        <v>1392</v>
      </c>
      <c r="R6942" t="s">
        <v>30871</v>
      </c>
      <c r="S6942" t="s">
        <v>30872</v>
      </c>
      <c r="T6942" t="s">
        <v>8770</v>
      </c>
      <c r="U6942" t="s">
        <v>5443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x14ac:dyDescent="0.25">
      <c r="A6943" t="s">
        <v>47923</v>
      </c>
      <c r="B6943">
        <v>1357855</v>
      </c>
      <c r="C6943" t="s">
        <v>30873</v>
      </c>
      <c r="D6943" t="s">
        <v>221</v>
      </c>
      <c r="E6943">
        <v>49.8104765</v>
      </c>
      <c r="F6943">
        <v>-97.133514899999994</v>
      </c>
      <c r="G6943" t="s">
        <v>30874</v>
      </c>
      <c r="H6943" t="s">
        <v>154</v>
      </c>
      <c r="I6943" t="s">
        <v>24</v>
      </c>
      <c r="J6943" t="s">
        <v>30875</v>
      </c>
      <c r="K6943" t="s">
        <v>10752</v>
      </c>
      <c r="L6943" t="s">
        <v>30876</v>
      </c>
      <c r="M6943" s="1">
        <v>44411</v>
      </c>
      <c r="N6943" s="1">
        <v>44414</v>
      </c>
      <c r="O6943" t="s">
        <v>3439</v>
      </c>
      <c r="P6943" t="s">
        <v>10676</v>
      </c>
      <c r="Q6943" t="s">
        <v>10133</v>
      </c>
      <c r="R6943" t="s">
        <v>9344</v>
      </c>
      <c r="S6943" t="s">
        <v>29</v>
      </c>
      <c r="T6943" t="s">
        <v>15445</v>
      </c>
      <c r="U6943" t="s">
        <v>29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</row>
    <row r="6944" spans="1:32" x14ac:dyDescent="0.25">
      <c r="A6944" t="s">
        <v>47923</v>
      </c>
      <c r="B6944">
        <v>1357856</v>
      </c>
      <c r="C6944" t="s">
        <v>30877</v>
      </c>
      <c r="D6944" t="s">
        <v>103</v>
      </c>
      <c r="E6944">
        <v>49.809880399999997</v>
      </c>
      <c r="F6944">
        <v>-97.133107800000005</v>
      </c>
      <c r="G6944" t="s">
        <v>30878</v>
      </c>
      <c r="H6944" t="s">
        <v>154</v>
      </c>
      <c r="I6944" t="s">
        <v>24</v>
      </c>
      <c r="J6944" t="s">
        <v>30879</v>
      </c>
      <c r="K6944" t="s">
        <v>293</v>
      </c>
      <c r="L6944" t="s">
        <v>30880</v>
      </c>
      <c r="M6944" s="1">
        <v>44411</v>
      </c>
      <c r="N6944" s="1">
        <v>44414</v>
      </c>
      <c r="O6944" t="s">
        <v>3439</v>
      </c>
      <c r="P6944" t="s">
        <v>10676</v>
      </c>
      <c r="Q6944" t="s">
        <v>10133</v>
      </c>
      <c r="R6944" t="s">
        <v>9344</v>
      </c>
      <c r="S6944" t="s">
        <v>29</v>
      </c>
      <c r="T6944" t="s">
        <v>9290</v>
      </c>
      <c r="U6944" t="s">
        <v>29</v>
      </c>
      <c r="V6944">
        <v>0</v>
      </c>
      <c r="W6944">
        <v>1</v>
      </c>
      <c r="X6944">
        <v>0</v>
      </c>
      <c r="Y6944">
        <v>1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1</v>
      </c>
    </row>
    <row r="6945" spans="1:32" x14ac:dyDescent="0.25">
      <c r="A6945" t="s">
        <v>47923</v>
      </c>
      <c r="B6945">
        <v>1357860</v>
      </c>
      <c r="C6945" t="s">
        <v>30881</v>
      </c>
      <c r="D6945" t="s">
        <v>221</v>
      </c>
      <c r="E6945">
        <v>49.810945199999999</v>
      </c>
      <c r="F6945">
        <v>-97.140911700000004</v>
      </c>
      <c r="G6945" t="s">
        <v>30882</v>
      </c>
      <c r="H6945" t="s">
        <v>154</v>
      </c>
      <c r="I6945" t="s">
        <v>24</v>
      </c>
      <c r="J6945" t="s">
        <v>30883</v>
      </c>
      <c r="K6945" t="s">
        <v>10752</v>
      </c>
      <c r="L6945" t="s">
        <v>30884</v>
      </c>
      <c r="M6945" s="1">
        <v>44411</v>
      </c>
      <c r="N6945" s="1">
        <v>44414</v>
      </c>
      <c r="O6945" t="s">
        <v>3439</v>
      </c>
      <c r="P6945" t="s">
        <v>10676</v>
      </c>
      <c r="Q6945" t="s">
        <v>10133</v>
      </c>
      <c r="R6945" t="s">
        <v>9344</v>
      </c>
      <c r="S6945" t="s">
        <v>29</v>
      </c>
      <c r="T6945" t="s">
        <v>9290</v>
      </c>
      <c r="U6945" t="s">
        <v>29</v>
      </c>
      <c r="V6945">
        <v>0</v>
      </c>
      <c r="W6945">
        <v>0</v>
      </c>
      <c r="X6945">
        <v>0</v>
      </c>
      <c r="Y6945">
        <v>0</v>
      </c>
      <c r="Z6945">
        <v>1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</row>
    <row r="6946" spans="1:32" x14ac:dyDescent="0.25">
      <c r="A6946" t="s">
        <v>47923</v>
      </c>
      <c r="B6946">
        <v>1357865</v>
      </c>
      <c r="C6946" t="s">
        <v>26296</v>
      </c>
      <c r="D6946" t="s">
        <v>103</v>
      </c>
      <c r="E6946">
        <v>49.809880399999997</v>
      </c>
      <c r="F6946">
        <v>-97.133107800000005</v>
      </c>
      <c r="G6946" t="s">
        <v>26297</v>
      </c>
      <c r="H6946" t="s">
        <v>154</v>
      </c>
      <c r="I6946" t="s">
        <v>24</v>
      </c>
      <c r="J6946" t="s">
        <v>30885</v>
      </c>
      <c r="K6946" t="s">
        <v>293</v>
      </c>
      <c r="L6946" t="s">
        <v>30886</v>
      </c>
      <c r="M6946" s="1">
        <v>44411</v>
      </c>
      <c r="N6946" s="1">
        <v>44414</v>
      </c>
      <c r="O6946" t="s">
        <v>3439</v>
      </c>
      <c r="P6946" t="s">
        <v>10676</v>
      </c>
      <c r="Q6946" t="s">
        <v>10133</v>
      </c>
      <c r="R6946" t="s">
        <v>9344</v>
      </c>
      <c r="S6946" t="s">
        <v>29</v>
      </c>
      <c r="T6946" t="s">
        <v>9290</v>
      </c>
      <c r="U6946" t="s">
        <v>29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1</v>
      </c>
    </row>
    <row r="6947" spans="1:32" x14ac:dyDescent="0.25">
      <c r="A6947" t="s">
        <v>47923</v>
      </c>
      <c r="B6947">
        <v>1357866</v>
      </c>
      <c r="C6947" t="s">
        <v>30887</v>
      </c>
      <c r="D6947" t="s">
        <v>221</v>
      </c>
      <c r="E6947">
        <v>49.8104996</v>
      </c>
      <c r="F6947">
        <v>-97.136858000000004</v>
      </c>
      <c r="G6947" t="s">
        <v>30888</v>
      </c>
      <c r="H6947" t="s">
        <v>154</v>
      </c>
      <c r="I6947" t="s">
        <v>24</v>
      </c>
      <c r="J6947" t="s">
        <v>30889</v>
      </c>
      <c r="K6947" t="s">
        <v>293</v>
      </c>
      <c r="L6947" t="s">
        <v>30890</v>
      </c>
      <c r="M6947" s="1">
        <v>44414</v>
      </c>
      <c r="N6947" s="1">
        <v>44414</v>
      </c>
      <c r="O6947" t="s">
        <v>3439</v>
      </c>
      <c r="P6947" t="s">
        <v>10676</v>
      </c>
      <c r="Q6947" t="s">
        <v>10133</v>
      </c>
      <c r="R6947" t="s">
        <v>9344</v>
      </c>
      <c r="S6947" t="s">
        <v>29</v>
      </c>
      <c r="T6947" t="s">
        <v>9290</v>
      </c>
      <c r="U6947" t="s">
        <v>29</v>
      </c>
      <c r="V6947">
        <v>0</v>
      </c>
      <c r="W6947">
        <v>0</v>
      </c>
      <c r="X6947">
        <v>0</v>
      </c>
      <c r="Y6947">
        <v>0</v>
      </c>
      <c r="Z6947">
        <v>1</v>
      </c>
      <c r="AA6947">
        <v>0</v>
      </c>
      <c r="AB6947">
        <v>1</v>
      </c>
      <c r="AC6947">
        <v>0</v>
      </c>
      <c r="AD6947">
        <v>0</v>
      </c>
      <c r="AE6947">
        <v>0</v>
      </c>
      <c r="AF6947">
        <v>0</v>
      </c>
    </row>
    <row r="6948" spans="1:32" x14ac:dyDescent="0.25">
      <c r="A6948" t="s">
        <v>47929</v>
      </c>
      <c r="B6948">
        <v>1357890</v>
      </c>
      <c r="C6948" t="s">
        <v>24592</v>
      </c>
      <c r="D6948" t="s">
        <v>21</v>
      </c>
      <c r="E6948">
        <v>49.890185299999999</v>
      </c>
      <c r="F6948">
        <v>-97.023747299999997</v>
      </c>
      <c r="G6948" t="s">
        <v>24593</v>
      </c>
      <c r="H6948" t="s">
        <v>6159</v>
      </c>
      <c r="I6948" t="s">
        <v>24</v>
      </c>
      <c r="J6948" t="s">
        <v>30891</v>
      </c>
      <c r="K6948" t="s">
        <v>293</v>
      </c>
      <c r="L6948" t="s">
        <v>30892</v>
      </c>
      <c r="M6948" s="1">
        <v>44412</v>
      </c>
      <c r="N6948" s="1">
        <v>44412</v>
      </c>
      <c r="O6948" t="s">
        <v>24596</v>
      </c>
      <c r="P6948" t="s">
        <v>24597</v>
      </c>
      <c r="Q6948" t="s">
        <v>10133</v>
      </c>
      <c r="R6948" t="s">
        <v>13002</v>
      </c>
      <c r="S6948" t="s">
        <v>29</v>
      </c>
      <c r="T6948" t="s">
        <v>8770</v>
      </c>
      <c r="U6948" t="s">
        <v>494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x14ac:dyDescent="0.25">
      <c r="A6949" t="s">
        <v>47945</v>
      </c>
      <c r="B6949">
        <v>1357896</v>
      </c>
      <c r="C6949" t="s">
        <v>30893</v>
      </c>
      <c r="D6949" t="s">
        <v>21</v>
      </c>
      <c r="E6949">
        <v>49.975079600000001</v>
      </c>
      <c r="F6949">
        <v>-98.295086900000001</v>
      </c>
      <c r="G6949" t="s">
        <v>30894</v>
      </c>
      <c r="H6949" t="s">
        <v>30895</v>
      </c>
      <c r="I6949" t="s">
        <v>24</v>
      </c>
      <c r="J6949" t="s">
        <v>30896</v>
      </c>
      <c r="K6949" t="s">
        <v>9296</v>
      </c>
      <c r="L6949" t="s">
        <v>30897</v>
      </c>
      <c r="M6949" s="1">
        <v>44411</v>
      </c>
      <c r="N6949" s="1">
        <v>44414</v>
      </c>
      <c r="O6949" t="s">
        <v>30898</v>
      </c>
      <c r="P6949" t="s">
        <v>30899</v>
      </c>
      <c r="Q6949" t="s">
        <v>26449</v>
      </c>
      <c r="R6949" t="s">
        <v>30900</v>
      </c>
      <c r="S6949" t="s">
        <v>11467</v>
      </c>
      <c r="T6949" t="s">
        <v>14908</v>
      </c>
      <c r="U6949" t="s">
        <v>11467</v>
      </c>
      <c r="V6949">
        <v>1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x14ac:dyDescent="0.25">
      <c r="A6950" t="s">
        <v>47918</v>
      </c>
      <c r="B6950">
        <v>1357898</v>
      </c>
      <c r="C6950" t="s">
        <v>30901</v>
      </c>
      <c r="D6950" t="s">
        <v>21</v>
      </c>
      <c r="E6950">
        <v>49.880487500000001</v>
      </c>
      <c r="F6950">
        <v>-97.203400200000004</v>
      </c>
      <c r="G6950" t="s">
        <v>27711</v>
      </c>
      <c r="H6950" t="s">
        <v>27712</v>
      </c>
      <c r="I6950" t="s">
        <v>24</v>
      </c>
      <c r="J6950" t="s">
        <v>30902</v>
      </c>
      <c r="K6950" t="s">
        <v>9296</v>
      </c>
      <c r="L6950" t="s">
        <v>30903</v>
      </c>
      <c r="M6950" s="1">
        <v>44414</v>
      </c>
      <c r="N6950" s="1">
        <v>44416</v>
      </c>
      <c r="O6950" t="s">
        <v>26641</v>
      </c>
      <c r="P6950" t="s">
        <v>6013</v>
      </c>
      <c r="Q6950" t="s">
        <v>30143</v>
      </c>
      <c r="R6950" t="s">
        <v>30163</v>
      </c>
      <c r="S6950" t="s">
        <v>30904</v>
      </c>
      <c r="T6950" t="s">
        <v>12040</v>
      </c>
      <c r="U6950" t="s">
        <v>9346</v>
      </c>
      <c r="V6950">
        <v>0</v>
      </c>
      <c r="W6950">
        <v>0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</row>
    <row r="6951" spans="1:32" x14ac:dyDescent="0.25">
      <c r="A6951" t="s">
        <v>47923</v>
      </c>
      <c r="B6951">
        <v>1357921</v>
      </c>
      <c r="C6951" t="s">
        <v>30905</v>
      </c>
      <c r="D6951" t="s">
        <v>21</v>
      </c>
      <c r="E6951">
        <v>49.810945199999999</v>
      </c>
      <c r="F6951">
        <v>-97.140911700000004</v>
      </c>
      <c r="G6951" t="s">
        <v>30906</v>
      </c>
      <c r="H6951" t="s">
        <v>10674</v>
      </c>
      <c r="I6951" t="s">
        <v>24</v>
      </c>
      <c r="J6951" t="s">
        <v>30907</v>
      </c>
      <c r="K6951" t="s">
        <v>10752</v>
      </c>
      <c r="L6951" t="s">
        <v>30908</v>
      </c>
      <c r="M6951" s="1">
        <v>44411</v>
      </c>
      <c r="N6951" s="1">
        <v>44414</v>
      </c>
      <c r="O6951" t="s">
        <v>3439</v>
      </c>
      <c r="P6951" t="s">
        <v>3440</v>
      </c>
      <c r="Q6951" t="s">
        <v>10133</v>
      </c>
      <c r="R6951" t="s">
        <v>9344</v>
      </c>
      <c r="S6951" t="s">
        <v>9345</v>
      </c>
      <c r="T6951" t="s">
        <v>12040</v>
      </c>
      <c r="U6951" t="s">
        <v>9346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</row>
    <row r="6952" spans="1:32" x14ac:dyDescent="0.25">
      <c r="A6952" t="s">
        <v>47923</v>
      </c>
      <c r="B6952">
        <v>1357922</v>
      </c>
      <c r="C6952" t="s">
        <v>464</v>
      </c>
      <c r="D6952" t="s">
        <v>21</v>
      </c>
      <c r="E6952">
        <v>49.811303899999999</v>
      </c>
      <c r="F6952">
        <v>-97.131324199999995</v>
      </c>
      <c r="G6952" t="s">
        <v>465</v>
      </c>
      <c r="H6952" t="s">
        <v>154</v>
      </c>
      <c r="I6952" t="s">
        <v>24</v>
      </c>
      <c r="J6952" t="s">
        <v>30909</v>
      </c>
      <c r="K6952" t="s">
        <v>293</v>
      </c>
      <c r="L6952" t="s">
        <v>30910</v>
      </c>
      <c r="M6952" s="1">
        <v>44411</v>
      </c>
      <c r="N6952" s="1">
        <v>44414</v>
      </c>
      <c r="O6952" t="s">
        <v>3439</v>
      </c>
      <c r="P6952" t="s">
        <v>3440</v>
      </c>
      <c r="Q6952" t="s">
        <v>10133</v>
      </c>
      <c r="R6952" t="s">
        <v>9344</v>
      </c>
      <c r="S6952" t="s">
        <v>9345</v>
      </c>
      <c r="T6952" t="s">
        <v>12040</v>
      </c>
      <c r="U6952" t="s">
        <v>9346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x14ac:dyDescent="0.25">
      <c r="A6953" t="s">
        <v>47923</v>
      </c>
      <c r="B6953">
        <v>1357923</v>
      </c>
      <c r="C6953" t="s">
        <v>8919</v>
      </c>
      <c r="D6953" t="s">
        <v>21</v>
      </c>
      <c r="E6953">
        <v>49.8104765</v>
      </c>
      <c r="F6953">
        <v>-97.133514899999994</v>
      </c>
      <c r="G6953" t="s">
        <v>8920</v>
      </c>
      <c r="H6953" t="s">
        <v>154</v>
      </c>
      <c r="I6953" t="s">
        <v>24</v>
      </c>
      <c r="J6953" t="s">
        <v>30911</v>
      </c>
      <c r="K6953" t="s">
        <v>10752</v>
      </c>
      <c r="L6953" t="s">
        <v>30912</v>
      </c>
      <c r="M6953" s="1">
        <v>44411</v>
      </c>
      <c r="N6953" s="1">
        <v>44414</v>
      </c>
      <c r="O6953" t="s">
        <v>3439</v>
      </c>
      <c r="P6953" t="s">
        <v>3440</v>
      </c>
      <c r="Q6953" t="s">
        <v>10133</v>
      </c>
      <c r="R6953" t="s">
        <v>9344</v>
      </c>
      <c r="S6953" t="s">
        <v>9345</v>
      </c>
      <c r="T6953" t="s">
        <v>12040</v>
      </c>
      <c r="U6953" t="s">
        <v>9346</v>
      </c>
      <c r="V6953">
        <v>0</v>
      </c>
      <c r="W6953">
        <v>0</v>
      </c>
      <c r="X6953">
        <v>0</v>
      </c>
      <c r="Y6953">
        <v>0</v>
      </c>
      <c r="Z6953">
        <v>1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</row>
    <row r="6954" spans="1:32" x14ac:dyDescent="0.25">
      <c r="A6954" t="s">
        <v>47939</v>
      </c>
      <c r="B6954">
        <v>1357925</v>
      </c>
      <c r="C6954" t="s">
        <v>30085</v>
      </c>
      <c r="D6954" t="s">
        <v>21</v>
      </c>
      <c r="E6954">
        <v>49.884584599999997</v>
      </c>
      <c r="F6954">
        <v>-97.146928900000006</v>
      </c>
      <c r="G6954" t="s">
        <v>7173</v>
      </c>
      <c r="H6954" t="s">
        <v>1946</v>
      </c>
      <c r="I6954" t="s">
        <v>24</v>
      </c>
      <c r="J6954" t="s">
        <v>30913</v>
      </c>
      <c r="K6954" t="s">
        <v>293</v>
      </c>
      <c r="L6954" t="s">
        <v>30914</v>
      </c>
      <c r="M6954" s="1">
        <v>44413</v>
      </c>
      <c r="N6954" s="1">
        <v>44414</v>
      </c>
      <c r="O6954" t="s">
        <v>30088</v>
      </c>
      <c r="P6954" t="s">
        <v>15811</v>
      </c>
      <c r="Q6954" t="s">
        <v>11881</v>
      </c>
      <c r="R6954" t="s">
        <v>12038</v>
      </c>
      <c r="S6954" t="s">
        <v>12039</v>
      </c>
      <c r="T6954" t="s">
        <v>13882</v>
      </c>
      <c r="U6954" t="s">
        <v>9346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x14ac:dyDescent="0.25">
      <c r="A6955" t="s">
        <v>47923</v>
      </c>
      <c r="B6955">
        <v>1357930</v>
      </c>
      <c r="C6955" t="s">
        <v>27848</v>
      </c>
      <c r="D6955" t="s">
        <v>21</v>
      </c>
      <c r="E6955">
        <v>49.810607900000001</v>
      </c>
      <c r="F6955">
        <v>-97.135754300000002</v>
      </c>
      <c r="G6955" t="s">
        <v>27849</v>
      </c>
      <c r="H6955" t="s">
        <v>154</v>
      </c>
      <c r="I6955" t="s">
        <v>24</v>
      </c>
      <c r="J6955" t="s">
        <v>30915</v>
      </c>
      <c r="K6955" t="s">
        <v>293</v>
      </c>
      <c r="L6955" t="s">
        <v>30916</v>
      </c>
      <c r="M6955" s="1">
        <v>44411</v>
      </c>
      <c r="N6955" s="1">
        <v>44414</v>
      </c>
      <c r="O6955" t="s">
        <v>3439</v>
      </c>
      <c r="P6955" t="s">
        <v>3440</v>
      </c>
      <c r="Q6955" t="s">
        <v>10133</v>
      </c>
      <c r="R6955" t="s">
        <v>9344</v>
      </c>
      <c r="S6955" t="s">
        <v>9345</v>
      </c>
      <c r="T6955" t="s">
        <v>12040</v>
      </c>
      <c r="U6955" t="s">
        <v>9346</v>
      </c>
      <c r="V6955">
        <v>0</v>
      </c>
      <c r="W6955">
        <v>0</v>
      </c>
      <c r="X6955">
        <v>0</v>
      </c>
      <c r="Y6955">
        <v>0</v>
      </c>
      <c r="Z6955">
        <v>1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</row>
    <row r="6956" spans="1:32" x14ac:dyDescent="0.25">
      <c r="A6956" t="s">
        <v>47922</v>
      </c>
      <c r="B6956">
        <v>1357931</v>
      </c>
      <c r="C6956" t="s">
        <v>30917</v>
      </c>
      <c r="D6956" t="s">
        <v>144</v>
      </c>
      <c r="E6956">
        <v>49.8179832</v>
      </c>
      <c r="F6956">
        <v>-97.115139799999994</v>
      </c>
      <c r="G6956" t="s">
        <v>30918</v>
      </c>
      <c r="H6956" t="s">
        <v>30919</v>
      </c>
      <c r="I6956" t="s">
        <v>24</v>
      </c>
      <c r="J6956" t="s">
        <v>30920</v>
      </c>
      <c r="K6956" t="s">
        <v>9296</v>
      </c>
      <c r="L6956" t="s">
        <v>30921</v>
      </c>
      <c r="M6956" s="1">
        <v>44411</v>
      </c>
      <c r="N6956" s="1">
        <v>44414</v>
      </c>
      <c r="O6956" t="s">
        <v>95</v>
      </c>
      <c r="P6956" t="s">
        <v>96</v>
      </c>
      <c r="Q6956" t="s">
        <v>12111</v>
      </c>
      <c r="R6956" t="s">
        <v>30922</v>
      </c>
      <c r="S6956" t="s">
        <v>96</v>
      </c>
      <c r="T6956" t="s">
        <v>30923</v>
      </c>
      <c r="U6956" t="s">
        <v>22871</v>
      </c>
      <c r="V6956">
        <v>0</v>
      </c>
      <c r="W6956">
        <v>0</v>
      </c>
      <c r="X6956">
        <v>1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x14ac:dyDescent="0.25">
      <c r="A6957" t="s">
        <v>47923</v>
      </c>
      <c r="B6957">
        <v>1357933</v>
      </c>
      <c r="C6957" t="s">
        <v>15060</v>
      </c>
      <c r="D6957" t="s">
        <v>21</v>
      </c>
      <c r="E6957">
        <v>49.904646300000003</v>
      </c>
      <c r="F6957">
        <v>-97.161242700000003</v>
      </c>
      <c r="G6957" t="s">
        <v>15061</v>
      </c>
      <c r="H6957" t="s">
        <v>154</v>
      </c>
      <c r="I6957" t="s">
        <v>24</v>
      </c>
      <c r="J6957" t="s">
        <v>30924</v>
      </c>
      <c r="K6957" t="s">
        <v>293</v>
      </c>
      <c r="L6957" t="s">
        <v>30925</v>
      </c>
      <c r="M6957" s="1">
        <v>44417</v>
      </c>
      <c r="N6957" s="1">
        <v>44420</v>
      </c>
      <c r="O6957" t="s">
        <v>3439</v>
      </c>
      <c r="P6957" t="s">
        <v>3440</v>
      </c>
      <c r="Q6957" t="s">
        <v>10133</v>
      </c>
      <c r="R6957" t="s">
        <v>9344</v>
      </c>
      <c r="S6957" t="s">
        <v>9345</v>
      </c>
      <c r="T6957" t="s">
        <v>12040</v>
      </c>
      <c r="U6957" t="s">
        <v>9346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</row>
    <row r="6958" spans="1:32" x14ac:dyDescent="0.25">
      <c r="A6958" t="s">
        <v>47950</v>
      </c>
      <c r="B6958">
        <v>1357938</v>
      </c>
      <c r="C6958" t="s">
        <v>30926</v>
      </c>
      <c r="D6958" t="s">
        <v>21</v>
      </c>
      <c r="E6958">
        <v>49.938840399999997</v>
      </c>
      <c r="F6958">
        <v>-97.168610999999999</v>
      </c>
      <c r="G6958" t="s">
        <v>30927</v>
      </c>
      <c r="H6958" t="s">
        <v>30928</v>
      </c>
      <c r="I6958" t="s">
        <v>24</v>
      </c>
      <c r="J6958" t="s">
        <v>30929</v>
      </c>
      <c r="K6958" t="s">
        <v>9296</v>
      </c>
      <c r="L6958" t="s">
        <v>30930</v>
      </c>
      <c r="M6958" s="1">
        <v>44413</v>
      </c>
      <c r="N6958" s="1">
        <v>44442</v>
      </c>
      <c r="O6958" t="s">
        <v>30931</v>
      </c>
      <c r="P6958" t="s">
        <v>30932</v>
      </c>
      <c r="Q6958" t="s">
        <v>2568</v>
      </c>
      <c r="R6958" t="s">
        <v>28925</v>
      </c>
      <c r="S6958" t="s">
        <v>28926</v>
      </c>
      <c r="T6958" t="s">
        <v>18496</v>
      </c>
      <c r="U6958" t="s">
        <v>13122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</row>
    <row r="6959" spans="1:32" x14ac:dyDescent="0.25">
      <c r="A6959" t="s">
        <v>47941</v>
      </c>
      <c r="B6959">
        <v>1357982</v>
      </c>
      <c r="C6959" t="s">
        <v>30933</v>
      </c>
      <c r="D6959" t="s">
        <v>264</v>
      </c>
      <c r="E6959">
        <v>49.616743200000002</v>
      </c>
      <c r="F6959">
        <v>-100.2573896</v>
      </c>
      <c r="G6959" t="s">
        <v>30934</v>
      </c>
      <c r="H6959" t="s">
        <v>9460</v>
      </c>
      <c r="I6959" t="s">
        <v>24</v>
      </c>
      <c r="J6959" t="s">
        <v>30935</v>
      </c>
      <c r="K6959" t="s">
        <v>9296</v>
      </c>
      <c r="L6959" t="s">
        <v>30936</v>
      </c>
      <c r="M6959" s="1">
        <v>44411</v>
      </c>
      <c r="N6959" s="1">
        <v>44417</v>
      </c>
      <c r="O6959" t="s">
        <v>18006</v>
      </c>
      <c r="P6959" t="s">
        <v>15527</v>
      </c>
      <c r="Q6959" t="s">
        <v>5410</v>
      </c>
      <c r="R6959" t="s">
        <v>18006</v>
      </c>
      <c r="S6959" t="s">
        <v>15527</v>
      </c>
      <c r="T6959" t="s">
        <v>12315</v>
      </c>
      <c r="U6959" t="s">
        <v>5443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1</v>
      </c>
      <c r="AE6959">
        <v>0</v>
      </c>
      <c r="AF6959">
        <v>0</v>
      </c>
    </row>
    <row r="6960" spans="1:32" x14ac:dyDescent="0.25">
      <c r="A6960" t="s">
        <v>47938</v>
      </c>
      <c r="B6960">
        <v>1357987</v>
      </c>
      <c r="C6960" t="s">
        <v>30321</v>
      </c>
      <c r="D6960" t="s">
        <v>21</v>
      </c>
      <c r="E6960">
        <v>53.827377800000001</v>
      </c>
      <c r="F6960">
        <v>-101.2508421</v>
      </c>
      <c r="G6960" t="s">
        <v>6219</v>
      </c>
      <c r="H6960" t="s">
        <v>6220</v>
      </c>
      <c r="I6960" t="s">
        <v>24</v>
      </c>
      <c r="J6960" t="s">
        <v>30937</v>
      </c>
      <c r="K6960" t="s">
        <v>293</v>
      </c>
      <c r="L6960" t="s">
        <v>30938</v>
      </c>
      <c r="M6960" s="1">
        <v>44412</v>
      </c>
      <c r="N6960" s="1">
        <v>44413</v>
      </c>
      <c r="O6960" t="s">
        <v>30939</v>
      </c>
      <c r="P6960" t="s">
        <v>30940</v>
      </c>
      <c r="Q6960" t="s">
        <v>27739</v>
      </c>
      <c r="R6960" t="s">
        <v>21125</v>
      </c>
      <c r="S6960" t="s">
        <v>21126</v>
      </c>
      <c r="T6960" t="s">
        <v>27739</v>
      </c>
      <c r="U6960" t="s">
        <v>3195</v>
      </c>
      <c r="V6960">
        <v>0</v>
      </c>
      <c r="W6960">
        <v>1</v>
      </c>
      <c r="X6960">
        <v>0</v>
      </c>
      <c r="Y6960">
        <v>1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</row>
    <row r="6961" spans="1:32" x14ac:dyDescent="0.25">
      <c r="A6961" t="s">
        <v>47934</v>
      </c>
      <c r="B6961">
        <v>1357988</v>
      </c>
      <c r="C6961" t="s">
        <v>25361</v>
      </c>
      <c r="D6961" t="s">
        <v>21</v>
      </c>
      <c r="E6961">
        <v>49.845545199999997</v>
      </c>
      <c r="F6961">
        <v>-99.962994800000004</v>
      </c>
      <c r="G6961" t="s">
        <v>3904</v>
      </c>
      <c r="H6961" t="s">
        <v>3905</v>
      </c>
      <c r="I6961" t="s">
        <v>24</v>
      </c>
      <c r="J6961" t="s">
        <v>30941</v>
      </c>
      <c r="K6961" t="s">
        <v>293</v>
      </c>
      <c r="L6961" t="s">
        <v>30942</v>
      </c>
      <c r="M6961" s="1">
        <v>44411</v>
      </c>
      <c r="N6961" s="1">
        <v>44411</v>
      </c>
      <c r="O6961" t="s">
        <v>3907</v>
      </c>
      <c r="P6961" t="s">
        <v>25364</v>
      </c>
      <c r="Q6961" t="s">
        <v>1392</v>
      </c>
      <c r="R6961" t="s">
        <v>14164</v>
      </c>
      <c r="S6961" t="s">
        <v>14165</v>
      </c>
      <c r="T6961" t="s">
        <v>8770</v>
      </c>
      <c r="U6961" t="s">
        <v>5443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1</v>
      </c>
      <c r="AC6961">
        <v>0</v>
      </c>
      <c r="AD6961">
        <v>0</v>
      </c>
      <c r="AE6961">
        <v>0</v>
      </c>
      <c r="AF6961">
        <v>0</v>
      </c>
    </row>
    <row r="6962" spans="1:32" x14ac:dyDescent="0.25">
      <c r="A6962" t="s">
        <v>47966</v>
      </c>
      <c r="B6962">
        <v>1357989</v>
      </c>
      <c r="C6962" t="s">
        <v>10423</v>
      </c>
      <c r="D6962" t="s">
        <v>21</v>
      </c>
      <c r="E6962">
        <v>49.838882300000002</v>
      </c>
      <c r="F6962">
        <v>-99.977913200000003</v>
      </c>
      <c r="G6962" t="s">
        <v>10424</v>
      </c>
      <c r="H6962" t="s">
        <v>10425</v>
      </c>
      <c r="I6962" t="s">
        <v>24</v>
      </c>
      <c r="J6962" t="s">
        <v>30943</v>
      </c>
      <c r="K6962" t="s">
        <v>10752</v>
      </c>
      <c r="L6962" t="s">
        <v>30944</v>
      </c>
      <c r="M6962" s="1">
        <v>44411</v>
      </c>
      <c r="N6962" s="1">
        <v>44411</v>
      </c>
      <c r="O6962" t="s">
        <v>30869</v>
      </c>
      <c r="P6962" t="s">
        <v>30870</v>
      </c>
      <c r="Q6962" t="s">
        <v>1392</v>
      </c>
      <c r="R6962" t="s">
        <v>30871</v>
      </c>
      <c r="S6962" t="s">
        <v>30872</v>
      </c>
      <c r="T6962" t="s">
        <v>8770</v>
      </c>
      <c r="U6962" t="s">
        <v>5443</v>
      </c>
      <c r="V6962">
        <v>0</v>
      </c>
      <c r="W6962">
        <v>0</v>
      </c>
      <c r="X6962">
        <v>0</v>
      </c>
      <c r="Y6962">
        <v>0</v>
      </c>
      <c r="Z6962">
        <v>1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</row>
    <row r="6963" spans="1:32" x14ac:dyDescent="0.25">
      <c r="A6963" t="s">
        <v>47941</v>
      </c>
      <c r="B6963">
        <v>1357990</v>
      </c>
      <c r="C6963" t="s">
        <v>30945</v>
      </c>
      <c r="D6963" t="s">
        <v>21</v>
      </c>
      <c r="E6963">
        <v>49.830046000000003</v>
      </c>
      <c r="F6963">
        <v>-100.2892042</v>
      </c>
      <c r="G6963" t="s">
        <v>30946</v>
      </c>
      <c r="H6963" t="s">
        <v>30947</v>
      </c>
      <c r="I6963" t="s">
        <v>24</v>
      </c>
      <c r="J6963" t="s">
        <v>30948</v>
      </c>
      <c r="K6963" t="s">
        <v>10752</v>
      </c>
      <c r="L6963" t="s">
        <v>30949</v>
      </c>
      <c r="M6963" s="1">
        <v>44411</v>
      </c>
      <c r="N6963" s="1">
        <v>44411</v>
      </c>
      <c r="O6963" t="s">
        <v>30869</v>
      </c>
      <c r="P6963" t="s">
        <v>30870</v>
      </c>
      <c r="Q6963" t="s">
        <v>1392</v>
      </c>
      <c r="R6963" t="s">
        <v>30871</v>
      </c>
      <c r="S6963" t="s">
        <v>30872</v>
      </c>
      <c r="T6963" t="s">
        <v>8770</v>
      </c>
      <c r="U6963" t="s">
        <v>5443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</row>
    <row r="6964" spans="1:32" x14ac:dyDescent="0.25">
      <c r="A6964" t="s">
        <v>47936</v>
      </c>
      <c r="B6964">
        <v>1358077</v>
      </c>
      <c r="C6964" t="s">
        <v>30950</v>
      </c>
      <c r="D6964" t="s">
        <v>21</v>
      </c>
      <c r="E6964">
        <v>49.902770199999999</v>
      </c>
      <c r="F6964">
        <v>-97.134383</v>
      </c>
      <c r="G6964" t="s">
        <v>29980</v>
      </c>
      <c r="H6964" t="s">
        <v>29981</v>
      </c>
      <c r="I6964" t="s">
        <v>24</v>
      </c>
      <c r="J6964" t="s">
        <v>30951</v>
      </c>
      <c r="K6964" t="s">
        <v>9296</v>
      </c>
      <c r="L6964" t="s">
        <v>30952</v>
      </c>
      <c r="M6964" s="1">
        <v>44412</v>
      </c>
      <c r="N6964" s="1">
        <v>44418</v>
      </c>
      <c r="O6964" t="s">
        <v>19861</v>
      </c>
      <c r="P6964" t="s">
        <v>1917</v>
      </c>
      <c r="Q6964" t="s">
        <v>12111</v>
      </c>
      <c r="R6964" t="s">
        <v>30953</v>
      </c>
      <c r="S6964" t="s">
        <v>28926</v>
      </c>
      <c r="T6964" t="s">
        <v>28927</v>
      </c>
      <c r="U6964" t="s">
        <v>30954</v>
      </c>
      <c r="V6964">
        <v>0</v>
      </c>
      <c r="W6964">
        <v>0</v>
      </c>
      <c r="X6964">
        <v>1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x14ac:dyDescent="0.25">
      <c r="A6965" t="s">
        <v>47918</v>
      </c>
      <c r="B6965">
        <v>1358078</v>
      </c>
      <c r="C6965" t="s">
        <v>30955</v>
      </c>
      <c r="D6965" t="s">
        <v>21</v>
      </c>
      <c r="E6965">
        <v>49.884005899999998</v>
      </c>
      <c r="F6965">
        <v>-97.247541900000002</v>
      </c>
      <c r="G6965" t="s">
        <v>30956</v>
      </c>
      <c r="H6965" t="s">
        <v>30957</v>
      </c>
      <c r="I6965" t="s">
        <v>24</v>
      </c>
      <c r="J6965" t="s">
        <v>30958</v>
      </c>
      <c r="K6965" t="s">
        <v>9296</v>
      </c>
      <c r="L6965" t="s">
        <v>30959</v>
      </c>
      <c r="M6965" s="1">
        <v>44413</v>
      </c>
      <c r="N6965" s="1">
        <v>44418</v>
      </c>
      <c r="O6965" t="s">
        <v>6402</v>
      </c>
      <c r="P6965" t="s">
        <v>3760</v>
      </c>
      <c r="Q6965" t="s">
        <v>6402</v>
      </c>
      <c r="R6965" t="s">
        <v>3759</v>
      </c>
      <c r="S6965" t="s">
        <v>23294</v>
      </c>
      <c r="T6965" t="s">
        <v>12258</v>
      </c>
      <c r="U6965" t="s">
        <v>6081</v>
      </c>
      <c r="V6965">
        <v>0</v>
      </c>
      <c r="W6965">
        <v>0</v>
      </c>
      <c r="X6965">
        <v>1</v>
      </c>
      <c r="Y6965">
        <v>0</v>
      </c>
      <c r="Z6965">
        <v>1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x14ac:dyDescent="0.25">
      <c r="A6966" t="s">
        <v>47922</v>
      </c>
      <c r="B6966">
        <v>1358140</v>
      </c>
      <c r="C6966" t="s">
        <v>25686</v>
      </c>
      <c r="D6966" t="s">
        <v>21</v>
      </c>
      <c r="E6966">
        <v>49.8787254</v>
      </c>
      <c r="F6966">
        <v>-97.152557999999999</v>
      </c>
      <c r="G6966" t="s">
        <v>25687</v>
      </c>
      <c r="H6966" t="s">
        <v>11032</v>
      </c>
      <c r="I6966" t="s">
        <v>24</v>
      </c>
      <c r="J6966" t="s">
        <v>17435</v>
      </c>
      <c r="K6966" t="s">
        <v>293</v>
      </c>
      <c r="L6966" t="s">
        <v>30960</v>
      </c>
      <c r="M6966" s="1">
        <v>44411</v>
      </c>
      <c r="N6966" s="1">
        <v>44411</v>
      </c>
      <c r="O6966" t="s">
        <v>8388</v>
      </c>
      <c r="P6966" t="s">
        <v>5939</v>
      </c>
      <c r="Q6966" t="s">
        <v>28</v>
      </c>
      <c r="R6966" t="s">
        <v>9290</v>
      </c>
      <c r="S6966" t="s">
        <v>9291</v>
      </c>
      <c r="T6966" t="s">
        <v>11921</v>
      </c>
      <c r="U6966" t="s">
        <v>5939</v>
      </c>
      <c r="V6966">
        <v>0</v>
      </c>
      <c r="W6966">
        <v>0</v>
      </c>
      <c r="X6966">
        <v>1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x14ac:dyDescent="0.25">
      <c r="A6967" t="s">
        <v>47922</v>
      </c>
      <c r="B6967">
        <v>1358148</v>
      </c>
      <c r="C6967" t="s">
        <v>30961</v>
      </c>
      <c r="D6967" t="s">
        <v>21</v>
      </c>
      <c r="E6967">
        <v>49.825936900000002</v>
      </c>
      <c r="F6967">
        <v>-97.1209834</v>
      </c>
      <c r="G6967" t="s">
        <v>30962</v>
      </c>
      <c r="H6967" t="s">
        <v>30963</v>
      </c>
      <c r="I6967" t="s">
        <v>24</v>
      </c>
      <c r="J6967" t="s">
        <v>30964</v>
      </c>
      <c r="K6967" t="s">
        <v>293</v>
      </c>
      <c r="L6967" t="s">
        <v>30965</v>
      </c>
      <c r="M6967" s="1">
        <v>44417</v>
      </c>
      <c r="N6967" s="1">
        <v>44419</v>
      </c>
      <c r="O6967" t="s">
        <v>30966</v>
      </c>
      <c r="P6967" t="s">
        <v>30967</v>
      </c>
      <c r="Q6967" t="s">
        <v>95</v>
      </c>
      <c r="R6967" t="s">
        <v>11990</v>
      </c>
      <c r="S6967" t="s">
        <v>96</v>
      </c>
      <c r="T6967" t="s">
        <v>95</v>
      </c>
      <c r="U6967" t="s">
        <v>96</v>
      </c>
      <c r="V6967">
        <v>0</v>
      </c>
      <c r="W6967">
        <v>0</v>
      </c>
      <c r="X6967">
        <v>1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</row>
    <row r="6968" spans="1:32" x14ac:dyDescent="0.25">
      <c r="A6968" t="s">
        <v>47922</v>
      </c>
      <c r="B6968">
        <v>1358149</v>
      </c>
      <c r="C6968" t="s">
        <v>30961</v>
      </c>
      <c r="D6968" t="s">
        <v>21</v>
      </c>
      <c r="E6968">
        <v>49.825936900000002</v>
      </c>
      <c r="F6968">
        <v>-97.1209834</v>
      </c>
      <c r="G6968" t="s">
        <v>30962</v>
      </c>
      <c r="H6968" t="s">
        <v>30963</v>
      </c>
      <c r="I6968" t="s">
        <v>24</v>
      </c>
      <c r="J6968" t="s">
        <v>30968</v>
      </c>
      <c r="K6968" t="s">
        <v>293</v>
      </c>
      <c r="L6968" t="s">
        <v>30969</v>
      </c>
      <c r="M6968" s="1">
        <v>44417</v>
      </c>
      <c r="N6968" s="1">
        <v>44419</v>
      </c>
      <c r="O6968" t="s">
        <v>30966</v>
      </c>
      <c r="P6968" t="s">
        <v>30967</v>
      </c>
      <c r="Q6968" t="s">
        <v>95</v>
      </c>
      <c r="R6968" t="s">
        <v>11990</v>
      </c>
      <c r="S6968" t="s">
        <v>96</v>
      </c>
      <c r="T6968" t="s">
        <v>95</v>
      </c>
      <c r="U6968" t="s">
        <v>96</v>
      </c>
      <c r="V6968">
        <v>0</v>
      </c>
      <c r="W6968">
        <v>0</v>
      </c>
      <c r="X6968">
        <v>1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</row>
    <row r="6969" spans="1:32" x14ac:dyDescent="0.25">
      <c r="A6969" t="s">
        <v>47925</v>
      </c>
      <c r="B6969">
        <v>1358179</v>
      </c>
      <c r="C6969" t="s">
        <v>12567</v>
      </c>
      <c r="D6969" t="s">
        <v>21</v>
      </c>
      <c r="E6969">
        <v>49.904601300000003</v>
      </c>
      <c r="F6969">
        <v>-97.1604241</v>
      </c>
      <c r="G6969" t="s">
        <v>12568</v>
      </c>
      <c r="H6969" t="s">
        <v>4708</v>
      </c>
      <c r="I6969" t="s">
        <v>24</v>
      </c>
      <c r="J6969" t="s">
        <v>30970</v>
      </c>
      <c r="K6969" t="s">
        <v>293</v>
      </c>
      <c r="L6969" t="s">
        <v>30971</v>
      </c>
      <c r="M6969" s="1">
        <v>44431</v>
      </c>
      <c r="N6969" s="1">
        <v>44435</v>
      </c>
      <c r="O6969" t="s">
        <v>3439</v>
      </c>
      <c r="P6969" t="s">
        <v>118</v>
      </c>
      <c r="Q6969" t="s">
        <v>10133</v>
      </c>
      <c r="R6969" t="s">
        <v>9344</v>
      </c>
      <c r="S6969" t="s">
        <v>29</v>
      </c>
      <c r="T6969" t="s">
        <v>9359</v>
      </c>
      <c r="U6969" t="s">
        <v>936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</row>
    <row r="6970" spans="1:32" x14ac:dyDescent="0.25">
      <c r="A6970" t="s">
        <v>47934</v>
      </c>
      <c r="B6970">
        <v>1358205</v>
      </c>
      <c r="C6970" t="s">
        <v>3668</v>
      </c>
      <c r="D6970" t="s">
        <v>21</v>
      </c>
      <c r="E6970">
        <v>49.8440935</v>
      </c>
      <c r="F6970">
        <v>-99.944766400000006</v>
      </c>
      <c r="G6970" t="s">
        <v>3669</v>
      </c>
      <c r="H6970" t="s">
        <v>3670</v>
      </c>
      <c r="I6970" t="s">
        <v>24</v>
      </c>
      <c r="J6970" t="s">
        <v>30972</v>
      </c>
      <c r="K6970" t="s">
        <v>10752</v>
      </c>
      <c r="L6970" t="s">
        <v>30973</v>
      </c>
      <c r="M6970" s="1">
        <v>44411</v>
      </c>
      <c r="N6970" s="1">
        <v>44413</v>
      </c>
      <c r="O6970" t="s">
        <v>30869</v>
      </c>
      <c r="P6970" t="s">
        <v>30870</v>
      </c>
      <c r="Q6970" t="s">
        <v>1392</v>
      </c>
      <c r="R6970" t="s">
        <v>14164</v>
      </c>
      <c r="S6970" t="s">
        <v>14165</v>
      </c>
      <c r="T6970" t="s">
        <v>8770</v>
      </c>
      <c r="U6970" t="s">
        <v>5443</v>
      </c>
      <c r="V6970">
        <v>0</v>
      </c>
      <c r="W6970">
        <v>0</v>
      </c>
      <c r="X6970">
        <v>0</v>
      </c>
      <c r="Y6970">
        <v>0</v>
      </c>
      <c r="Z6970">
        <v>1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x14ac:dyDescent="0.25">
      <c r="A6971" t="s">
        <v>47939</v>
      </c>
      <c r="B6971">
        <v>1358230</v>
      </c>
      <c r="C6971" t="s">
        <v>7172</v>
      </c>
      <c r="D6971" t="s">
        <v>21</v>
      </c>
      <c r="E6971">
        <v>49.884584599999997</v>
      </c>
      <c r="F6971">
        <v>-97.146928900000006</v>
      </c>
      <c r="G6971" t="s">
        <v>7173</v>
      </c>
      <c r="H6971" t="s">
        <v>1946</v>
      </c>
      <c r="I6971" t="s">
        <v>24</v>
      </c>
      <c r="J6971" t="s">
        <v>30974</v>
      </c>
      <c r="K6971" t="s">
        <v>293</v>
      </c>
      <c r="L6971" t="s">
        <v>30975</v>
      </c>
      <c r="M6971" s="1">
        <v>44415</v>
      </c>
      <c r="N6971" s="1">
        <v>44415</v>
      </c>
      <c r="O6971" t="s">
        <v>6402</v>
      </c>
      <c r="P6971" t="s">
        <v>3760</v>
      </c>
      <c r="Q6971" t="s">
        <v>6402</v>
      </c>
      <c r="R6971" t="s">
        <v>3759</v>
      </c>
      <c r="S6971" t="s">
        <v>23294</v>
      </c>
      <c r="T6971" t="s">
        <v>12258</v>
      </c>
      <c r="U6971" t="s">
        <v>12421</v>
      </c>
      <c r="V6971">
        <v>0</v>
      </c>
      <c r="W6971">
        <v>1</v>
      </c>
      <c r="X6971">
        <v>0</v>
      </c>
      <c r="Y6971">
        <v>1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x14ac:dyDescent="0.25">
      <c r="A6972" t="s">
        <v>47923</v>
      </c>
      <c r="B6972">
        <v>1358232</v>
      </c>
      <c r="C6972" t="s">
        <v>4703</v>
      </c>
      <c r="D6972" t="s">
        <v>21</v>
      </c>
      <c r="E6972">
        <v>49.804915000000001</v>
      </c>
      <c r="F6972">
        <v>-97.139537399999995</v>
      </c>
      <c r="G6972" t="s">
        <v>2957</v>
      </c>
      <c r="H6972" t="s">
        <v>2958</v>
      </c>
      <c r="I6972" t="s">
        <v>24</v>
      </c>
      <c r="J6972" t="s">
        <v>30976</v>
      </c>
      <c r="K6972" t="s">
        <v>9296</v>
      </c>
      <c r="L6972" t="s">
        <v>30977</v>
      </c>
      <c r="M6972" s="1">
        <v>44417</v>
      </c>
      <c r="N6972" s="1">
        <v>44435</v>
      </c>
      <c r="O6972" t="s">
        <v>95</v>
      </c>
      <c r="P6972" t="s">
        <v>96</v>
      </c>
      <c r="Q6972" t="s">
        <v>95</v>
      </c>
      <c r="R6972" t="s">
        <v>12602</v>
      </c>
      <c r="S6972" t="s">
        <v>1334</v>
      </c>
      <c r="T6972" t="s">
        <v>8770</v>
      </c>
      <c r="U6972" t="s">
        <v>1334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</row>
    <row r="6973" spans="1:32" x14ac:dyDescent="0.25">
      <c r="A6973" t="s">
        <v>47960</v>
      </c>
      <c r="B6973">
        <v>1358237</v>
      </c>
      <c r="C6973" t="s">
        <v>30978</v>
      </c>
      <c r="D6973" t="s">
        <v>21</v>
      </c>
      <c r="E6973">
        <v>49.956866699999999</v>
      </c>
      <c r="F6973">
        <v>-97.165794199999993</v>
      </c>
      <c r="G6973" t="s">
        <v>30979</v>
      </c>
      <c r="H6973" t="s">
        <v>19241</v>
      </c>
      <c r="I6973" t="s">
        <v>24</v>
      </c>
      <c r="J6973" t="s">
        <v>30980</v>
      </c>
      <c r="K6973" t="s">
        <v>293</v>
      </c>
      <c r="L6973" t="s">
        <v>30981</v>
      </c>
      <c r="M6973" s="1">
        <v>44412</v>
      </c>
      <c r="N6973" s="1">
        <v>44412</v>
      </c>
      <c r="O6973" t="s">
        <v>30982</v>
      </c>
      <c r="P6973" t="s">
        <v>30983</v>
      </c>
      <c r="Q6973" t="s">
        <v>95</v>
      </c>
      <c r="R6973" t="s">
        <v>12304</v>
      </c>
      <c r="S6973" t="s">
        <v>12305</v>
      </c>
      <c r="T6973" t="s">
        <v>11921</v>
      </c>
      <c r="U6973" t="s">
        <v>12527</v>
      </c>
      <c r="V6973">
        <v>0</v>
      </c>
      <c r="W6973">
        <v>0</v>
      </c>
      <c r="X6973">
        <v>1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x14ac:dyDescent="0.25">
      <c r="A6974" t="s">
        <v>47932</v>
      </c>
      <c r="B6974">
        <v>1358254</v>
      </c>
      <c r="C6974" t="s">
        <v>7294</v>
      </c>
      <c r="D6974" t="s">
        <v>1433</v>
      </c>
      <c r="E6974">
        <v>50.160297499999999</v>
      </c>
      <c r="F6974">
        <v>-96.049285800000007</v>
      </c>
      <c r="G6974" t="s">
        <v>7295</v>
      </c>
      <c r="H6974" t="s">
        <v>6538</v>
      </c>
      <c r="I6974" t="s">
        <v>24</v>
      </c>
      <c r="J6974" t="s">
        <v>30984</v>
      </c>
      <c r="K6974" t="s">
        <v>10752</v>
      </c>
      <c r="L6974" t="s">
        <v>30985</v>
      </c>
      <c r="M6974" s="1">
        <v>44417</v>
      </c>
      <c r="N6974" s="1">
        <v>44435</v>
      </c>
      <c r="O6974" t="s">
        <v>23447</v>
      </c>
      <c r="P6974" t="s">
        <v>7298</v>
      </c>
      <c r="Q6974" t="s">
        <v>30986</v>
      </c>
      <c r="R6974" t="s">
        <v>30987</v>
      </c>
      <c r="S6974" t="s">
        <v>30988</v>
      </c>
      <c r="T6974" t="s">
        <v>28932</v>
      </c>
      <c r="U6974" t="s">
        <v>7298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x14ac:dyDescent="0.25">
      <c r="A6975" t="s">
        <v>47932</v>
      </c>
      <c r="B6975">
        <v>1358256</v>
      </c>
      <c r="C6975" t="s">
        <v>7294</v>
      </c>
      <c r="D6975" t="s">
        <v>1433</v>
      </c>
      <c r="E6975">
        <v>50.160297499999999</v>
      </c>
      <c r="F6975">
        <v>-96.049285800000007</v>
      </c>
      <c r="G6975" t="s">
        <v>7295</v>
      </c>
      <c r="H6975" t="s">
        <v>6538</v>
      </c>
      <c r="I6975" t="s">
        <v>24</v>
      </c>
      <c r="J6975" t="s">
        <v>30989</v>
      </c>
      <c r="K6975" t="s">
        <v>10752</v>
      </c>
      <c r="L6975" t="s">
        <v>30990</v>
      </c>
      <c r="M6975" s="1">
        <v>44424</v>
      </c>
      <c r="N6975" s="1">
        <v>44463</v>
      </c>
      <c r="O6975" t="s">
        <v>23447</v>
      </c>
      <c r="P6975" t="s">
        <v>7298</v>
      </c>
      <c r="Q6975" t="s">
        <v>28399</v>
      </c>
      <c r="R6975" t="s">
        <v>30991</v>
      </c>
      <c r="S6975" t="s">
        <v>30992</v>
      </c>
      <c r="T6975" t="s">
        <v>30986</v>
      </c>
      <c r="U6975" t="s">
        <v>30993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25">
      <c r="A6976" t="s">
        <v>47955</v>
      </c>
      <c r="B6976">
        <v>1358274</v>
      </c>
      <c r="C6976" t="s">
        <v>30994</v>
      </c>
      <c r="D6976" t="s">
        <v>21</v>
      </c>
      <c r="E6976">
        <v>49.857842099999999</v>
      </c>
      <c r="F6976">
        <v>-97.206029900000004</v>
      </c>
      <c r="G6976" t="s">
        <v>30995</v>
      </c>
      <c r="H6976" t="s">
        <v>30996</v>
      </c>
      <c r="I6976" t="s">
        <v>24</v>
      </c>
      <c r="J6976" t="s">
        <v>30997</v>
      </c>
      <c r="K6976" t="s">
        <v>10752</v>
      </c>
      <c r="L6976" t="s">
        <v>30998</v>
      </c>
      <c r="M6976" s="1">
        <v>44412</v>
      </c>
      <c r="N6976" s="1">
        <v>44419</v>
      </c>
      <c r="O6976" t="s">
        <v>18500</v>
      </c>
      <c r="P6976" t="s">
        <v>2213</v>
      </c>
      <c r="Q6976" t="s">
        <v>30646</v>
      </c>
      <c r="R6976" t="s">
        <v>30665</v>
      </c>
      <c r="S6976" t="s">
        <v>30648</v>
      </c>
      <c r="T6976" t="s">
        <v>12014</v>
      </c>
      <c r="U6976" t="s">
        <v>1942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25">
      <c r="A6977" t="s">
        <v>47943</v>
      </c>
      <c r="B6977">
        <v>1358276</v>
      </c>
      <c r="C6977" t="s">
        <v>30999</v>
      </c>
      <c r="D6977" t="s">
        <v>21</v>
      </c>
      <c r="E6977">
        <v>49.884349100000001</v>
      </c>
      <c r="F6977">
        <v>-97.001145199999996</v>
      </c>
      <c r="G6977" t="s">
        <v>31000</v>
      </c>
      <c r="H6977" t="s">
        <v>31001</v>
      </c>
      <c r="I6977" t="s">
        <v>24</v>
      </c>
      <c r="J6977" t="s">
        <v>31002</v>
      </c>
      <c r="K6977" t="s">
        <v>293</v>
      </c>
      <c r="L6977" t="s">
        <v>31003</v>
      </c>
      <c r="M6977" s="1">
        <v>44413</v>
      </c>
      <c r="N6977" s="1">
        <v>44414</v>
      </c>
      <c r="O6977" t="s">
        <v>5628</v>
      </c>
      <c r="P6977" t="s">
        <v>652</v>
      </c>
      <c r="Q6977" t="s">
        <v>2568</v>
      </c>
      <c r="R6977" t="s">
        <v>28925</v>
      </c>
      <c r="S6977" t="s">
        <v>28926</v>
      </c>
      <c r="T6977" t="s">
        <v>493</v>
      </c>
      <c r="U6977" t="s">
        <v>12644</v>
      </c>
      <c r="V6977">
        <v>1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</row>
    <row r="6978" spans="1:32" x14ac:dyDescent="0.25">
      <c r="A6978" t="s">
        <v>47972</v>
      </c>
      <c r="B6978">
        <v>1358282</v>
      </c>
      <c r="C6978" t="s">
        <v>31004</v>
      </c>
      <c r="D6978" t="s">
        <v>21</v>
      </c>
      <c r="E6978">
        <v>49.814919000000003</v>
      </c>
      <c r="F6978">
        <v>-97.190534200000002</v>
      </c>
      <c r="G6978" t="s">
        <v>31005</v>
      </c>
      <c r="H6978" t="s">
        <v>4233</v>
      </c>
      <c r="I6978" t="s">
        <v>24</v>
      </c>
      <c r="J6978" t="s">
        <v>31006</v>
      </c>
      <c r="K6978" t="s">
        <v>9296</v>
      </c>
      <c r="L6978" t="s">
        <v>31007</v>
      </c>
      <c r="M6978" s="1">
        <v>44419</v>
      </c>
      <c r="N6978" s="1">
        <v>44428</v>
      </c>
      <c r="O6978" t="s">
        <v>5118</v>
      </c>
      <c r="P6978" t="s">
        <v>31008</v>
      </c>
      <c r="Q6978" t="s">
        <v>12267</v>
      </c>
      <c r="R6978" t="s">
        <v>17363</v>
      </c>
      <c r="S6978" t="s">
        <v>12269</v>
      </c>
      <c r="T6978" t="s">
        <v>13554</v>
      </c>
      <c r="U6978" t="s">
        <v>15497</v>
      </c>
      <c r="V6978">
        <v>0</v>
      </c>
      <c r="W6978">
        <v>0</v>
      </c>
      <c r="X6978">
        <v>1</v>
      </c>
      <c r="Y6978">
        <v>0</v>
      </c>
      <c r="Z6978">
        <v>1</v>
      </c>
      <c r="AA6978">
        <v>0</v>
      </c>
      <c r="AB6978">
        <v>1</v>
      </c>
      <c r="AC6978">
        <v>0</v>
      </c>
      <c r="AD6978">
        <v>0</v>
      </c>
      <c r="AE6978">
        <v>0</v>
      </c>
      <c r="AF6978">
        <v>0</v>
      </c>
    </row>
    <row r="6979" spans="1:32" x14ac:dyDescent="0.25">
      <c r="A6979" t="s">
        <v>47963</v>
      </c>
      <c r="B6979">
        <v>1358287</v>
      </c>
      <c r="C6979" t="s">
        <v>31009</v>
      </c>
      <c r="D6979" t="s">
        <v>144</v>
      </c>
      <c r="E6979">
        <v>49.903082499999996</v>
      </c>
      <c r="F6979">
        <v>-97.153789399999994</v>
      </c>
      <c r="G6979" t="s">
        <v>31010</v>
      </c>
      <c r="H6979" t="s">
        <v>31011</v>
      </c>
      <c r="I6979" t="s">
        <v>24</v>
      </c>
      <c r="J6979" t="s">
        <v>31012</v>
      </c>
      <c r="K6979" t="s">
        <v>293</v>
      </c>
      <c r="L6979" t="s">
        <v>31013</v>
      </c>
      <c r="M6979" s="1">
        <v>44419</v>
      </c>
      <c r="N6979" s="1">
        <v>44419</v>
      </c>
      <c r="O6979" t="s">
        <v>29799</v>
      </c>
      <c r="P6979" t="s">
        <v>8401</v>
      </c>
      <c r="Q6979" t="s">
        <v>2568</v>
      </c>
      <c r="R6979" t="s">
        <v>28925</v>
      </c>
      <c r="S6979" t="s">
        <v>28926</v>
      </c>
      <c r="T6979" t="s">
        <v>493</v>
      </c>
      <c r="U6979" t="s">
        <v>494</v>
      </c>
      <c r="V6979">
        <v>0</v>
      </c>
      <c r="W6979">
        <v>0</v>
      </c>
      <c r="X6979">
        <v>1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</row>
    <row r="6980" spans="1:32" x14ac:dyDescent="0.25">
      <c r="A6980" t="s">
        <v>47925</v>
      </c>
      <c r="B6980">
        <v>1358342</v>
      </c>
      <c r="C6980" t="s">
        <v>27919</v>
      </c>
      <c r="D6980" t="s">
        <v>21</v>
      </c>
      <c r="E6980">
        <v>49.9129638</v>
      </c>
      <c r="F6980">
        <v>-97.194448699999995</v>
      </c>
      <c r="G6980" t="s">
        <v>27920</v>
      </c>
      <c r="H6980" t="s">
        <v>27921</v>
      </c>
      <c r="I6980" t="s">
        <v>24</v>
      </c>
      <c r="J6980" t="s">
        <v>31014</v>
      </c>
      <c r="K6980" t="s">
        <v>9296</v>
      </c>
      <c r="L6980" t="s">
        <v>31015</v>
      </c>
      <c r="M6980" s="1">
        <v>44417</v>
      </c>
      <c r="N6980" s="1">
        <v>44421</v>
      </c>
      <c r="O6980" t="s">
        <v>1078</v>
      </c>
      <c r="P6980" t="s">
        <v>652</v>
      </c>
      <c r="Q6980" t="s">
        <v>11881</v>
      </c>
      <c r="R6980" t="s">
        <v>12059</v>
      </c>
      <c r="S6980" t="s">
        <v>12060</v>
      </c>
      <c r="T6980" t="s">
        <v>13554</v>
      </c>
      <c r="U6980" t="s">
        <v>494</v>
      </c>
      <c r="V6980">
        <v>0</v>
      </c>
      <c r="W6980">
        <v>0</v>
      </c>
      <c r="X6980">
        <v>1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</row>
    <row r="6981" spans="1:32" x14ac:dyDescent="0.25">
      <c r="A6981" t="s">
        <v>47925</v>
      </c>
      <c r="B6981">
        <v>1358356</v>
      </c>
      <c r="C6981" t="s">
        <v>31016</v>
      </c>
      <c r="D6981" t="s">
        <v>1433</v>
      </c>
      <c r="E6981">
        <v>50.031917200000002</v>
      </c>
      <c r="F6981">
        <v>-97.389979299999993</v>
      </c>
      <c r="G6981" t="s">
        <v>31017</v>
      </c>
      <c r="H6981" t="s">
        <v>17302</v>
      </c>
      <c r="I6981" t="s">
        <v>24</v>
      </c>
      <c r="J6981" t="s">
        <v>31018</v>
      </c>
      <c r="K6981" t="s">
        <v>9296</v>
      </c>
      <c r="L6981" t="s">
        <v>31019</v>
      </c>
      <c r="M6981" s="1">
        <v>44417</v>
      </c>
      <c r="N6981" s="1">
        <v>44431</v>
      </c>
      <c r="O6981" t="s">
        <v>8744</v>
      </c>
      <c r="P6981" t="s">
        <v>19140</v>
      </c>
      <c r="Q6981" t="s">
        <v>24867</v>
      </c>
      <c r="R6981" t="s">
        <v>17363</v>
      </c>
      <c r="S6981" t="s">
        <v>12269</v>
      </c>
      <c r="T6981" t="s">
        <v>12045</v>
      </c>
      <c r="U6981" t="s">
        <v>9346</v>
      </c>
      <c r="V6981">
        <v>0</v>
      </c>
      <c r="W6981">
        <v>0</v>
      </c>
      <c r="X6981">
        <v>0</v>
      </c>
      <c r="Y6981">
        <v>1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</row>
    <row r="6982" spans="1:32" x14ac:dyDescent="0.25">
      <c r="A6982" t="s">
        <v>47930</v>
      </c>
      <c r="B6982">
        <v>1358370</v>
      </c>
      <c r="C6982" t="s">
        <v>31020</v>
      </c>
      <c r="D6982" t="s">
        <v>21</v>
      </c>
      <c r="E6982">
        <v>49.868884000000001</v>
      </c>
      <c r="F6982">
        <v>-97.173394200000004</v>
      </c>
      <c r="G6982" t="s">
        <v>31021</v>
      </c>
      <c r="H6982" t="s">
        <v>11211</v>
      </c>
      <c r="I6982" t="s">
        <v>24</v>
      </c>
      <c r="J6982" t="s">
        <v>15052</v>
      </c>
      <c r="K6982" t="s">
        <v>9296</v>
      </c>
      <c r="L6982" t="s">
        <v>31022</v>
      </c>
      <c r="M6982" s="1">
        <v>44417</v>
      </c>
      <c r="N6982" s="1">
        <v>44418</v>
      </c>
      <c r="O6982" t="s">
        <v>6672</v>
      </c>
      <c r="P6982" t="s">
        <v>1690</v>
      </c>
      <c r="Q6982" t="s">
        <v>13543</v>
      </c>
      <c r="R6982" t="s">
        <v>11873</v>
      </c>
      <c r="S6982" t="s">
        <v>11447</v>
      </c>
      <c r="T6982" t="s">
        <v>9359</v>
      </c>
      <c r="U6982" t="s">
        <v>9360</v>
      </c>
      <c r="V6982">
        <v>0</v>
      </c>
      <c r="W6982">
        <v>0</v>
      </c>
      <c r="X6982">
        <v>0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</row>
    <row r="6983" spans="1:32" x14ac:dyDescent="0.25">
      <c r="A6983" t="s">
        <v>47934</v>
      </c>
      <c r="B6983">
        <v>1358378</v>
      </c>
      <c r="C6983" t="s">
        <v>25361</v>
      </c>
      <c r="D6983" t="s">
        <v>21</v>
      </c>
      <c r="E6983">
        <v>49.845545199999997</v>
      </c>
      <c r="F6983">
        <v>-99.962994800000004</v>
      </c>
      <c r="G6983" t="s">
        <v>3904</v>
      </c>
      <c r="H6983" t="s">
        <v>3905</v>
      </c>
      <c r="I6983" t="s">
        <v>24</v>
      </c>
      <c r="J6983" t="s">
        <v>31023</v>
      </c>
      <c r="K6983" t="s">
        <v>10752</v>
      </c>
      <c r="L6983" t="s">
        <v>31024</v>
      </c>
      <c r="M6983" s="1">
        <v>44413</v>
      </c>
      <c r="N6983" s="1">
        <v>44414</v>
      </c>
      <c r="O6983" t="s">
        <v>3907</v>
      </c>
      <c r="P6983" t="s">
        <v>25364</v>
      </c>
      <c r="Q6983" t="s">
        <v>1392</v>
      </c>
      <c r="R6983" t="s">
        <v>14164</v>
      </c>
      <c r="S6983" t="s">
        <v>14165</v>
      </c>
      <c r="T6983" t="s">
        <v>8770</v>
      </c>
      <c r="U6983" t="s">
        <v>5443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</row>
    <row r="6984" spans="1:32" x14ac:dyDescent="0.25">
      <c r="A6984" t="s">
        <v>47934</v>
      </c>
      <c r="B6984">
        <v>1358419</v>
      </c>
      <c r="C6984" t="s">
        <v>31025</v>
      </c>
      <c r="D6984" t="s">
        <v>21</v>
      </c>
      <c r="E6984">
        <v>49.833477000000002</v>
      </c>
      <c r="F6984">
        <v>-99.937970300000003</v>
      </c>
      <c r="G6984" t="s">
        <v>31026</v>
      </c>
      <c r="H6984" t="s">
        <v>31027</v>
      </c>
      <c r="I6984" t="s">
        <v>24</v>
      </c>
      <c r="J6984" t="s">
        <v>31028</v>
      </c>
      <c r="K6984" t="s">
        <v>9296</v>
      </c>
      <c r="L6984" t="s">
        <v>31029</v>
      </c>
      <c r="M6984" s="1">
        <v>44418</v>
      </c>
      <c r="N6984" s="1">
        <v>44426</v>
      </c>
      <c r="O6984" t="s">
        <v>5410</v>
      </c>
      <c r="P6984" t="s">
        <v>5411</v>
      </c>
      <c r="Q6984" t="s">
        <v>11965</v>
      </c>
      <c r="R6984" t="s">
        <v>18873</v>
      </c>
      <c r="S6984" t="s">
        <v>18872</v>
      </c>
      <c r="T6984" t="s">
        <v>11968</v>
      </c>
      <c r="U6984" t="s">
        <v>15529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</row>
    <row r="6985" spans="1:32" x14ac:dyDescent="0.25">
      <c r="A6985" t="s">
        <v>47936</v>
      </c>
      <c r="B6985">
        <v>1358433</v>
      </c>
      <c r="C6985" t="s">
        <v>31030</v>
      </c>
      <c r="D6985" t="s">
        <v>21</v>
      </c>
      <c r="E6985">
        <v>49.899378400000003</v>
      </c>
      <c r="F6985">
        <v>-97.139363700000004</v>
      </c>
      <c r="G6985" t="s">
        <v>5344</v>
      </c>
      <c r="H6985" t="s">
        <v>339</v>
      </c>
      <c r="I6985" t="s">
        <v>24</v>
      </c>
      <c r="J6985" t="s">
        <v>31031</v>
      </c>
      <c r="K6985" t="s">
        <v>293</v>
      </c>
      <c r="L6985" t="s">
        <v>31032</v>
      </c>
      <c r="M6985" s="1">
        <v>44421</v>
      </c>
      <c r="N6985" s="1">
        <v>44421</v>
      </c>
      <c r="O6985" t="s">
        <v>1078</v>
      </c>
      <c r="P6985" t="s">
        <v>4935</v>
      </c>
      <c r="Q6985" t="s">
        <v>12267</v>
      </c>
      <c r="R6985" t="s">
        <v>17148</v>
      </c>
      <c r="S6985" t="s">
        <v>12269</v>
      </c>
      <c r="T6985" t="s">
        <v>12526</v>
      </c>
      <c r="U6985" t="s">
        <v>3808</v>
      </c>
      <c r="V6985">
        <v>0</v>
      </c>
      <c r="W6985">
        <v>1</v>
      </c>
      <c r="X6985">
        <v>0</v>
      </c>
      <c r="Y6985">
        <v>1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</row>
    <row r="6986" spans="1:32" x14ac:dyDescent="0.25">
      <c r="A6986" t="s">
        <v>47922</v>
      </c>
      <c r="B6986">
        <v>1358448</v>
      </c>
      <c r="C6986" t="s">
        <v>31033</v>
      </c>
      <c r="D6986" t="s">
        <v>21</v>
      </c>
      <c r="E6986">
        <v>49.871873399999998</v>
      </c>
      <c r="F6986">
        <v>-97.107722800000005</v>
      </c>
      <c r="G6986" t="s">
        <v>31034</v>
      </c>
      <c r="H6986" t="s">
        <v>31035</v>
      </c>
      <c r="I6986" t="s">
        <v>24</v>
      </c>
      <c r="J6986" t="s">
        <v>31036</v>
      </c>
      <c r="K6986" t="s">
        <v>9296</v>
      </c>
      <c r="L6986" t="s">
        <v>31037</v>
      </c>
      <c r="M6986" s="1">
        <v>44418</v>
      </c>
      <c r="N6986" s="1">
        <v>44424</v>
      </c>
      <c r="O6986" t="s">
        <v>31038</v>
      </c>
      <c r="P6986" t="s">
        <v>28885</v>
      </c>
      <c r="Q6986" t="s">
        <v>26449</v>
      </c>
      <c r="R6986" t="s">
        <v>24891</v>
      </c>
      <c r="S6986" t="s">
        <v>31039</v>
      </c>
      <c r="T6986" t="s">
        <v>14908</v>
      </c>
      <c r="U6986" t="s">
        <v>31039</v>
      </c>
      <c r="V6986">
        <v>0</v>
      </c>
      <c r="W6986">
        <v>0</v>
      </c>
      <c r="X6986">
        <v>0</v>
      </c>
      <c r="Y6986">
        <v>0</v>
      </c>
      <c r="Z6986">
        <v>1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</row>
    <row r="6987" spans="1:32" x14ac:dyDescent="0.25">
      <c r="A6987" t="s">
        <v>47939</v>
      </c>
      <c r="B6987">
        <v>1358462</v>
      </c>
      <c r="C6987" t="s">
        <v>13494</v>
      </c>
      <c r="D6987" t="s">
        <v>21</v>
      </c>
      <c r="E6987">
        <v>49.890448599999999</v>
      </c>
      <c r="F6987">
        <v>-97.139854299999996</v>
      </c>
      <c r="G6987" t="s">
        <v>13495</v>
      </c>
      <c r="H6987" t="s">
        <v>13496</v>
      </c>
      <c r="I6987" t="s">
        <v>24</v>
      </c>
      <c r="J6987" t="s">
        <v>16533</v>
      </c>
      <c r="K6987" t="s">
        <v>9296</v>
      </c>
      <c r="L6987" t="s">
        <v>31040</v>
      </c>
      <c r="M6987" s="1">
        <v>44418</v>
      </c>
      <c r="N6987" s="1">
        <v>44421</v>
      </c>
      <c r="O6987" t="s">
        <v>13401</v>
      </c>
      <c r="P6987" t="s">
        <v>23655</v>
      </c>
      <c r="Q6987" t="s">
        <v>28</v>
      </c>
      <c r="R6987" t="s">
        <v>9290</v>
      </c>
      <c r="S6987" t="s">
        <v>9291</v>
      </c>
      <c r="T6987" t="s">
        <v>14902</v>
      </c>
      <c r="U6987" t="s">
        <v>31041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1</v>
      </c>
      <c r="AE6987">
        <v>0</v>
      </c>
      <c r="AF6987">
        <v>0</v>
      </c>
    </row>
    <row r="6988" spans="1:32" x14ac:dyDescent="0.25">
      <c r="A6988" t="s">
        <v>47966</v>
      </c>
      <c r="B6988">
        <v>1358475</v>
      </c>
      <c r="C6988" t="s">
        <v>31042</v>
      </c>
      <c r="D6988" t="s">
        <v>21</v>
      </c>
      <c r="E6988">
        <v>49.850059700000003</v>
      </c>
      <c r="F6988">
        <v>-99.974278499999997</v>
      </c>
      <c r="G6988" t="s">
        <v>31043</v>
      </c>
      <c r="H6988" t="s">
        <v>31044</v>
      </c>
      <c r="I6988" t="s">
        <v>24</v>
      </c>
      <c r="J6988" t="s">
        <v>31045</v>
      </c>
      <c r="K6988" t="s">
        <v>9296</v>
      </c>
      <c r="L6988" t="s">
        <v>31046</v>
      </c>
      <c r="M6988" s="1">
        <v>44417</v>
      </c>
      <c r="N6988" s="1">
        <v>44419</v>
      </c>
      <c r="O6988" t="s">
        <v>23063</v>
      </c>
      <c r="P6988" t="s">
        <v>23064</v>
      </c>
      <c r="Q6988" t="s">
        <v>1392</v>
      </c>
      <c r="R6988" t="s">
        <v>14164</v>
      </c>
      <c r="S6988" t="s">
        <v>14165</v>
      </c>
      <c r="T6988" t="s">
        <v>8770</v>
      </c>
      <c r="U6988" t="s">
        <v>5443</v>
      </c>
      <c r="V6988">
        <v>0</v>
      </c>
      <c r="W6988">
        <v>0</v>
      </c>
      <c r="X6988">
        <v>1</v>
      </c>
      <c r="Y6988">
        <v>0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</row>
    <row r="6989" spans="1:32" x14ac:dyDescent="0.25">
      <c r="A6989" t="s">
        <v>47950</v>
      </c>
      <c r="B6989">
        <v>1358478</v>
      </c>
      <c r="C6989" t="s">
        <v>7239</v>
      </c>
      <c r="D6989" t="s">
        <v>21</v>
      </c>
      <c r="E6989">
        <v>49.929550999999996</v>
      </c>
      <c r="F6989">
        <v>-97.175675299999995</v>
      </c>
      <c r="G6989" t="s">
        <v>7240</v>
      </c>
      <c r="H6989" t="s">
        <v>7241</v>
      </c>
      <c r="I6989" t="s">
        <v>24</v>
      </c>
      <c r="J6989" t="s">
        <v>31047</v>
      </c>
      <c r="K6989" t="s">
        <v>9296</v>
      </c>
      <c r="L6989" t="s">
        <v>31048</v>
      </c>
      <c r="M6989" s="1">
        <v>44431</v>
      </c>
      <c r="N6989" s="1">
        <v>44451</v>
      </c>
      <c r="O6989" t="s">
        <v>2159</v>
      </c>
      <c r="P6989" t="s">
        <v>31049</v>
      </c>
      <c r="Q6989" t="s">
        <v>10133</v>
      </c>
      <c r="R6989" t="s">
        <v>9344</v>
      </c>
      <c r="S6989" t="s">
        <v>29</v>
      </c>
      <c r="T6989" t="s">
        <v>9359</v>
      </c>
      <c r="U6989" t="s">
        <v>936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</row>
    <row r="6990" spans="1:32" x14ac:dyDescent="0.25">
      <c r="A6990" t="s">
        <v>47936</v>
      </c>
      <c r="B6990">
        <v>1358484</v>
      </c>
      <c r="C6990" t="s">
        <v>31050</v>
      </c>
      <c r="D6990" t="s">
        <v>21</v>
      </c>
      <c r="E6990">
        <v>49.902601500000003</v>
      </c>
      <c r="F6990">
        <v>-97.135197899999994</v>
      </c>
      <c r="G6990" t="s">
        <v>21621</v>
      </c>
      <c r="H6990" t="s">
        <v>7874</v>
      </c>
      <c r="I6990" t="s">
        <v>24</v>
      </c>
      <c r="J6990" t="s">
        <v>31051</v>
      </c>
      <c r="K6990" t="s">
        <v>293</v>
      </c>
      <c r="L6990" t="s">
        <v>31052</v>
      </c>
      <c r="M6990" s="1">
        <v>44426</v>
      </c>
      <c r="N6990" s="1">
        <v>44428</v>
      </c>
      <c r="O6990" t="s">
        <v>31053</v>
      </c>
      <c r="P6990" t="s">
        <v>591</v>
      </c>
      <c r="Q6990" t="s">
        <v>12111</v>
      </c>
      <c r="R6990" t="s">
        <v>31054</v>
      </c>
      <c r="S6990" t="s">
        <v>96</v>
      </c>
      <c r="T6990" t="s">
        <v>31055</v>
      </c>
      <c r="U6990" t="s">
        <v>13872</v>
      </c>
      <c r="V6990">
        <v>0</v>
      </c>
      <c r="W6990">
        <v>0</v>
      </c>
      <c r="X6990">
        <v>0</v>
      </c>
      <c r="Y6990">
        <v>0</v>
      </c>
      <c r="Z6990">
        <v>1</v>
      </c>
      <c r="AA6990">
        <v>0</v>
      </c>
      <c r="AB6990">
        <v>1</v>
      </c>
      <c r="AC6990">
        <v>0</v>
      </c>
      <c r="AD6990">
        <v>1</v>
      </c>
      <c r="AE6990">
        <v>0</v>
      </c>
      <c r="AF6990">
        <v>0</v>
      </c>
    </row>
    <row r="6991" spans="1:32" x14ac:dyDescent="0.25">
      <c r="A6991" t="s">
        <v>47953</v>
      </c>
      <c r="B6991">
        <v>1358534</v>
      </c>
      <c r="C6991" t="s">
        <v>31056</v>
      </c>
      <c r="D6991" t="s">
        <v>1433</v>
      </c>
      <c r="E6991">
        <v>49.905951999999999</v>
      </c>
      <c r="F6991">
        <v>-97.077072999999999</v>
      </c>
      <c r="G6991" t="s">
        <v>31057</v>
      </c>
      <c r="H6991" t="s">
        <v>26693</v>
      </c>
      <c r="I6991" t="s">
        <v>24</v>
      </c>
      <c r="J6991" t="s">
        <v>31058</v>
      </c>
      <c r="K6991" t="s">
        <v>293</v>
      </c>
      <c r="L6991" t="s">
        <v>31059</v>
      </c>
      <c r="M6991" s="1">
        <v>44419</v>
      </c>
      <c r="N6991" s="1">
        <v>44421</v>
      </c>
      <c r="O6991" t="s">
        <v>29799</v>
      </c>
      <c r="P6991" t="s">
        <v>8401</v>
      </c>
      <c r="Q6991" t="s">
        <v>2568</v>
      </c>
      <c r="R6991" t="s">
        <v>28925</v>
      </c>
      <c r="S6991" t="s">
        <v>28926</v>
      </c>
      <c r="T6991" t="s">
        <v>493</v>
      </c>
      <c r="U6991" t="s">
        <v>9899</v>
      </c>
      <c r="V6991">
        <v>0</v>
      </c>
      <c r="W6991">
        <v>0</v>
      </c>
      <c r="X6991">
        <v>1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</row>
    <row r="6992" spans="1:32" x14ac:dyDescent="0.25">
      <c r="A6992" t="s">
        <v>47934</v>
      </c>
      <c r="B6992">
        <v>1358546</v>
      </c>
      <c r="C6992" t="s">
        <v>25361</v>
      </c>
      <c r="D6992" t="s">
        <v>21</v>
      </c>
      <c r="E6992">
        <v>49.845545199999997</v>
      </c>
      <c r="F6992">
        <v>-99.962994800000004</v>
      </c>
      <c r="G6992" t="s">
        <v>3904</v>
      </c>
      <c r="H6992" t="s">
        <v>3905</v>
      </c>
      <c r="I6992" t="s">
        <v>24</v>
      </c>
      <c r="J6992" t="s">
        <v>31060</v>
      </c>
      <c r="K6992" t="s">
        <v>9296</v>
      </c>
      <c r="L6992" t="s">
        <v>31061</v>
      </c>
      <c r="M6992" s="1">
        <v>44419</v>
      </c>
      <c r="N6992" s="1">
        <v>44435</v>
      </c>
      <c r="O6992" t="s">
        <v>3907</v>
      </c>
      <c r="P6992" t="s">
        <v>25364</v>
      </c>
      <c r="Q6992" t="s">
        <v>1392</v>
      </c>
      <c r="R6992" t="s">
        <v>14164</v>
      </c>
      <c r="S6992" t="s">
        <v>14165</v>
      </c>
      <c r="T6992" t="s">
        <v>8770</v>
      </c>
      <c r="U6992" t="s">
        <v>5443</v>
      </c>
      <c r="V6992">
        <v>0</v>
      </c>
      <c r="W6992">
        <v>0</v>
      </c>
      <c r="X6992">
        <v>1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</row>
    <row r="6993" spans="1:32" x14ac:dyDescent="0.25">
      <c r="A6993" t="s">
        <v>47955</v>
      </c>
      <c r="B6993">
        <v>1358560</v>
      </c>
      <c r="C6993" t="s">
        <v>31062</v>
      </c>
      <c r="D6993" t="s">
        <v>21</v>
      </c>
      <c r="E6993">
        <v>49.851522600000003</v>
      </c>
      <c r="F6993">
        <v>-97.187477799999996</v>
      </c>
      <c r="G6993" t="s">
        <v>31063</v>
      </c>
      <c r="H6993" t="s">
        <v>31064</v>
      </c>
      <c r="I6993" t="s">
        <v>24</v>
      </c>
      <c r="J6993" t="s">
        <v>31065</v>
      </c>
      <c r="K6993" t="s">
        <v>293</v>
      </c>
      <c r="L6993" t="s">
        <v>31066</v>
      </c>
      <c r="M6993" s="1">
        <v>44418</v>
      </c>
      <c r="N6993" s="1">
        <v>44425</v>
      </c>
      <c r="O6993" t="s">
        <v>6402</v>
      </c>
      <c r="P6993" t="s">
        <v>3760</v>
      </c>
      <c r="Q6993" t="s">
        <v>6402</v>
      </c>
      <c r="R6993" t="s">
        <v>3759</v>
      </c>
      <c r="S6993" t="s">
        <v>23294</v>
      </c>
      <c r="T6993" t="s">
        <v>31067</v>
      </c>
      <c r="U6993" t="s">
        <v>608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1</v>
      </c>
      <c r="AF6993">
        <v>0</v>
      </c>
    </row>
    <row r="6994" spans="1:32" x14ac:dyDescent="0.25">
      <c r="A6994" t="s">
        <v>47953</v>
      </c>
      <c r="B6994">
        <v>1358564</v>
      </c>
      <c r="C6994" t="s">
        <v>7405</v>
      </c>
      <c r="D6994" t="s">
        <v>21</v>
      </c>
      <c r="E6994">
        <v>49.9169603</v>
      </c>
      <c r="F6994">
        <v>-97.0755707</v>
      </c>
      <c r="G6994" t="s">
        <v>712</v>
      </c>
      <c r="H6994" t="s">
        <v>713</v>
      </c>
      <c r="I6994" t="s">
        <v>24</v>
      </c>
      <c r="J6994" t="s">
        <v>31068</v>
      </c>
      <c r="K6994" t="s">
        <v>293</v>
      </c>
      <c r="L6994" t="s">
        <v>31069</v>
      </c>
      <c r="M6994" s="1">
        <v>44419</v>
      </c>
      <c r="N6994" s="1">
        <v>44420</v>
      </c>
      <c r="O6994" t="s">
        <v>29943</v>
      </c>
      <c r="P6994" t="s">
        <v>716</v>
      </c>
      <c r="Q6994" t="s">
        <v>28</v>
      </c>
      <c r="R6994" t="s">
        <v>9290</v>
      </c>
      <c r="S6994" t="s">
        <v>9291</v>
      </c>
      <c r="T6994" t="s">
        <v>9359</v>
      </c>
      <c r="U6994" t="s">
        <v>9360</v>
      </c>
      <c r="V6994">
        <v>0</v>
      </c>
      <c r="W6994">
        <v>1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1</v>
      </c>
    </row>
    <row r="6995" spans="1:32" x14ac:dyDescent="0.25">
      <c r="A6995" t="s">
        <v>47946</v>
      </c>
      <c r="B6995">
        <v>1358567</v>
      </c>
      <c r="C6995" t="s">
        <v>31070</v>
      </c>
      <c r="D6995" t="s">
        <v>103</v>
      </c>
      <c r="E6995">
        <v>50.1347241</v>
      </c>
      <c r="F6995">
        <v>-97.326632900000007</v>
      </c>
      <c r="G6995" t="s">
        <v>31071</v>
      </c>
      <c r="H6995" t="s">
        <v>518</v>
      </c>
      <c r="I6995" t="s">
        <v>24</v>
      </c>
      <c r="J6995" t="s">
        <v>31072</v>
      </c>
      <c r="K6995" t="s">
        <v>9296</v>
      </c>
      <c r="L6995" t="s">
        <v>31073</v>
      </c>
      <c r="M6995" s="1">
        <v>44417</v>
      </c>
      <c r="N6995" s="1">
        <v>44428</v>
      </c>
      <c r="O6995" t="s">
        <v>31074</v>
      </c>
      <c r="P6995" t="s">
        <v>1063</v>
      </c>
      <c r="Q6995" t="s">
        <v>31074</v>
      </c>
      <c r="R6995" t="s">
        <v>31075</v>
      </c>
      <c r="S6995" t="s">
        <v>19140</v>
      </c>
      <c r="T6995" t="s">
        <v>9202</v>
      </c>
      <c r="U6995" t="s">
        <v>2438</v>
      </c>
      <c r="V6995">
        <v>1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</row>
    <row r="6996" spans="1:32" x14ac:dyDescent="0.25">
      <c r="A6996" t="s">
        <v>47930</v>
      </c>
      <c r="B6996">
        <v>1358600</v>
      </c>
      <c r="C6996" t="s">
        <v>31076</v>
      </c>
      <c r="D6996" t="s">
        <v>21</v>
      </c>
      <c r="E6996">
        <v>49.8514774</v>
      </c>
      <c r="F6996">
        <v>-97.200347300000004</v>
      </c>
      <c r="G6996" t="s">
        <v>31077</v>
      </c>
      <c r="H6996" t="s">
        <v>12612</v>
      </c>
      <c r="I6996" t="s">
        <v>24</v>
      </c>
      <c r="J6996" t="s">
        <v>31078</v>
      </c>
      <c r="K6996" t="s">
        <v>293</v>
      </c>
      <c r="L6996" t="s">
        <v>31079</v>
      </c>
      <c r="M6996" s="1">
        <v>44419</v>
      </c>
      <c r="N6996" s="1">
        <v>44420</v>
      </c>
      <c r="O6996" t="s">
        <v>20220</v>
      </c>
      <c r="P6996" t="s">
        <v>30210</v>
      </c>
      <c r="Q6996" t="s">
        <v>16803</v>
      </c>
      <c r="R6996" t="s">
        <v>17470</v>
      </c>
      <c r="S6996" t="s">
        <v>16805</v>
      </c>
      <c r="T6996" t="s">
        <v>16806</v>
      </c>
      <c r="U6996" t="s">
        <v>17471</v>
      </c>
      <c r="V6996">
        <v>0</v>
      </c>
      <c r="W6996">
        <v>0</v>
      </c>
      <c r="X6996">
        <v>1</v>
      </c>
      <c r="Y6996">
        <v>0</v>
      </c>
      <c r="Z6996">
        <v>1</v>
      </c>
      <c r="AA6996">
        <v>1</v>
      </c>
      <c r="AB6996">
        <v>0</v>
      </c>
      <c r="AC6996">
        <v>1</v>
      </c>
      <c r="AD6996">
        <v>0</v>
      </c>
      <c r="AE6996">
        <v>0</v>
      </c>
      <c r="AF6996">
        <v>0</v>
      </c>
    </row>
    <row r="6997" spans="1:32" x14ac:dyDescent="0.25">
      <c r="A6997" t="s">
        <v>47923</v>
      </c>
      <c r="B6997">
        <v>1358675</v>
      </c>
      <c r="C6997" t="s">
        <v>31080</v>
      </c>
      <c r="D6997" t="s">
        <v>21</v>
      </c>
      <c r="E6997">
        <v>49.8492715</v>
      </c>
      <c r="F6997">
        <v>-97.158512000000002</v>
      </c>
      <c r="G6997" t="s">
        <v>31081</v>
      </c>
      <c r="H6997" t="s">
        <v>31082</v>
      </c>
      <c r="I6997" t="s">
        <v>24</v>
      </c>
      <c r="J6997" t="s">
        <v>31083</v>
      </c>
      <c r="K6997" t="s">
        <v>293</v>
      </c>
      <c r="L6997" t="s">
        <v>31084</v>
      </c>
      <c r="M6997" s="1">
        <v>44421</v>
      </c>
      <c r="N6997" s="1">
        <v>44424</v>
      </c>
      <c r="O6997" t="s">
        <v>29044</v>
      </c>
      <c r="P6997" t="s">
        <v>13772</v>
      </c>
      <c r="Q6997" t="s">
        <v>8824</v>
      </c>
      <c r="R6997" t="s">
        <v>12065</v>
      </c>
      <c r="S6997" t="s">
        <v>8825</v>
      </c>
      <c r="T6997" t="s">
        <v>9359</v>
      </c>
      <c r="U6997" t="s">
        <v>936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</row>
    <row r="6998" spans="1:32" x14ac:dyDescent="0.25">
      <c r="A6998" t="s">
        <v>47955</v>
      </c>
      <c r="B6998">
        <v>1358677</v>
      </c>
      <c r="C6998" t="s">
        <v>31085</v>
      </c>
      <c r="D6998" t="s">
        <v>21</v>
      </c>
      <c r="E6998">
        <v>49.862254299999996</v>
      </c>
      <c r="F6998">
        <v>-97.185746600000002</v>
      </c>
      <c r="G6998" t="s">
        <v>31086</v>
      </c>
      <c r="H6998" t="s">
        <v>31087</v>
      </c>
      <c r="I6998" t="s">
        <v>24</v>
      </c>
      <c r="J6998" t="s">
        <v>31088</v>
      </c>
      <c r="K6998" t="s">
        <v>293</v>
      </c>
      <c r="L6998" t="s">
        <v>31089</v>
      </c>
      <c r="M6998" s="1">
        <v>44421</v>
      </c>
      <c r="N6998" s="1">
        <v>44428</v>
      </c>
      <c r="O6998" t="s">
        <v>21906</v>
      </c>
      <c r="P6998" t="s">
        <v>28011</v>
      </c>
      <c r="Q6998" t="s">
        <v>21908</v>
      </c>
      <c r="R6998" t="s">
        <v>21909</v>
      </c>
      <c r="S6998" t="s">
        <v>16805</v>
      </c>
      <c r="T6998" t="s">
        <v>13304</v>
      </c>
      <c r="U6998" t="s">
        <v>3109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1</v>
      </c>
      <c r="AD6998">
        <v>0</v>
      </c>
      <c r="AE6998">
        <v>1</v>
      </c>
      <c r="AF6998">
        <v>0</v>
      </c>
    </row>
    <row r="6999" spans="1:32" x14ac:dyDescent="0.25">
      <c r="A6999" t="s">
        <v>47917</v>
      </c>
      <c r="B6999">
        <v>1358687</v>
      </c>
      <c r="C6999" t="s">
        <v>31091</v>
      </c>
      <c r="D6999" t="s">
        <v>21</v>
      </c>
      <c r="E6999">
        <v>49.8814274</v>
      </c>
      <c r="F6999">
        <v>-97.105781300000004</v>
      </c>
      <c r="G6999" t="s">
        <v>31092</v>
      </c>
      <c r="H6999" t="s">
        <v>31093</v>
      </c>
      <c r="I6999" t="s">
        <v>24</v>
      </c>
      <c r="J6999" t="s">
        <v>31094</v>
      </c>
      <c r="K6999" t="s">
        <v>9296</v>
      </c>
      <c r="L6999" t="s">
        <v>31095</v>
      </c>
      <c r="M6999" s="1">
        <v>44419</v>
      </c>
      <c r="N6999" s="1">
        <v>44420</v>
      </c>
      <c r="O6999" t="s">
        <v>386</v>
      </c>
      <c r="P6999" t="s">
        <v>931</v>
      </c>
      <c r="Q6999" t="s">
        <v>386</v>
      </c>
      <c r="R6999" t="s">
        <v>12704</v>
      </c>
      <c r="S6999" t="s">
        <v>12705</v>
      </c>
      <c r="T6999" t="s">
        <v>493</v>
      </c>
      <c r="U6999" t="s">
        <v>494</v>
      </c>
      <c r="V6999">
        <v>0</v>
      </c>
      <c r="W6999">
        <v>0</v>
      </c>
      <c r="X6999">
        <v>1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</row>
    <row r="7000" spans="1:32" x14ac:dyDescent="0.25">
      <c r="A7000" t="s">
        <v>47971</v>
      </c>
      <c r="B7000">
        <v>1358691</v>
      </c>
      <c r="C7000" t="s">
        <v>31096</v>
      </c>
      <c r="D7000" t="s">
        <v>21</v>
      </c>
      <c r="E7000">
        <v>51.142598200000002</v>
      </c>
      <c r="F7000">
        <v>-100.0643128</v>
      </c>
      <c r="G7000" t="s">
        <v>10015</v>
      </c>
      <c r="H7000" t="s">
        <v>10016</v>
      </c>
      <c r="I7000" t="s">
        <v>24</v>
      </c>
      <c r="J7000" t="s">
        <v>31097</v>
      </c>
      <c r="K7000" t="s">
        <v>9296</v>
      </c>
      <c r="L7000" t="s">
        <v>31098</v>
      </c>
      <c r="M7000" s="1">
        <v>44424</v>
      </c>
      <c r="N7000" s="1">
        <v>44435</v>
      </c>
      <c r="O7000" t="s">
        <v>24215</v>
      </c>
      <c r="P7000">
        <v>14312710144</v>
      </c>
      <c r="Q7000" t="s">
        <v>31099</v>
      </c>
      <c r="R7000" t="s">
        <v>31100</v>
      </c>
      <c r="S7000" t="s">
        <v>23827</v>
      </c>
      <c r="T7000" t="s">
        <v>31101</v>
      </c>
      <c r="U7000" t="s">
        <v>11969</v>
      </c>
      <c r="V7000">
        <v>0</v>
      </c>
      <c r="W7000">
        <v>0</v>
      </c>
      <c r="X7000">
        <v>1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</row>
    <row r="7001" spans="1:32" x14ac:dyDescent="0.25">
      <c r="A7001" t="s">
        <v>47924</v>
      </c>
      <c r="B7001">
        <v>1358693</v>
      </c>
      <c r="C7001" t="s">
        <v>31102</v>
      </c>
      <c r="D7001" t="s">
        <v>21</v>
      </c>
      <c r="E7001">
        <v>51.225593099999998</v>
      </c>
      <c r="F7001">
        <v>-101.3383388</v>
      </c>
      <c r="G7001" t="s">
        <v>31103</v>
      </c>
      <c r="H7001" t="s">
        <v>3411</v>
      </c>
      <c r="I7001" t="s">
        <v>24</v>
      </c>
      <c r="J7001" t="s">
        <v>31104</v>
      </c>
      <c r="K7001" t="s">
        <v>9296</v>
      </c>
      <c r="L7001" t="s">
        <v>31105</v>
      </c>
      <c r="M7001" s="1">
        <v>44421</v>
      </c>
      <c r="N7001" s="1">
        <v>44435</v>
      </c>
      <c r="O7001" t="s">
        <v>24215</v>
      </c>
      <c r="P7001">
        <v>14312710144</v>
      </c>
      <c r="Q7001" t="s">
        <v>31106</v>
      </c>
      <c r="R7001" t="s">
        <v>24215</v>
      </c>
      <c r="S7001">
        <v>14312710144</v>
      </c>
      <c r="T7001" t="s">
        <v>31106</v>
      </c>
      <c r="U7001">
        <v>14312710144</v>
      </c>
      <c r="V7001">
        <v>0</v>
      </c>
      <c r="W7001">
        <v>0</v>
      </c>
      <c r="X7001">
        <v>1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</row>
    <row r="7002" spans="1:32" x14ac:dyDescent="0.25">
      <c r="A7002" t="s">
        <v>47939</v>
      </c>
      <c r="B7002">
        <v>1358695</v>
      </c>
      <c r="C7002" t="s">
        <v>13299</v>
      </c>
      <c r="D7002" t="s">
        <v>21</v>
      </c>
      <c r="E7002">
        <v>49.887287899999997</v>
      </c>
      <c r="F7002">
        <v>-97.143496999999996</v>
      </c>
      <c r="G7002" t="s">
        <v>3453</v>
      </c>
      <c r="H7002" t="s">
        <v>3454</v>
      </c>
      <c r="I7002" t="s">
        <v>24</v>
      </c>
      <c r="J7002" t="s">
        <v>31107</v>
      </c>
      <c r="K7002" t="s">
        <v>293</v>
      </c>
      <c r="L7002" t="s">
        <v>31108</v>
      </c>
      <c r="M7002" s="1">
        <v>44421</v>
      </c>
      <c r="N7002" s="1">
        <v>44421</v>
      </c>
      <c r="O7002" t="s">
        <v>386</v>
      </c>
      <c r="P7002" t="s">
        <v>931</v>
      </c>
      <c r="Q7002" t="s">
        <v>386</v>
      </c>
      <c r="R7002" t="s">
        <v>12704</v>
      </c>
      <c r="S7002" t="s">
        <v>12705</v>
      </c>
      <c r="T7002" t="s">
        <v>493</v>
      </c>
      <c r="U7002" t="s">
        <v>494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</row>
    <row r="7003" spans="1:32" x14ac:dyDescent="0.25">
      <c r="A7003" t="s">
        <v>47976</v>
      </c>
      <c r="B7003">
        <v>1358729</v>
      </c>
      <c r="C7003" t="s">
        <v>31109</v>
      </c>
      <c r="D7003" t="s">
        <v>21</v>
      </c>
      <c r="E7003">
        <v>49.863406599999998</v>
      </c>
      <c r="F7003">
        <v>-97.418371300000004</v>
      </c>
      <c r="G7003" t="s">
        <v>31110</v>
      </c>
      <c r="H7003" t="s">
        <v>31111</v>
      </c>
      <c r="I7003" t="s">
        <v>24</v>
      </c>
      <c r="J7003" t="s">
        <v>31112</v>
      </c>
      <c r="K7003" t="s">
        <v>9296</v>
      </c>
      <c r="L7003" t="s">
        <v>31113</v>
      </c>
      <c r="M7003" s="1">
        <v>44419</v>
      </c>
      <c r="N7003" s="1">
        <v>44421</v>
      </c>
      <c r="O7003" t="s">
        <v>31114</v>
      </c>
      <c r="P7003" t="s">
        <v>31115</v>
      </c>
      <c r="Q7003" t="s">
        <v>10719</v>
      </c>
      <c r="R7003" t="s">
        <v>29902</v>
      </c>
      <c r="S7003" t="s">
        <v>12792</v>
      </c>
      <c r="T7003" t="s">
        <v>9359</v>
      </c>
      <c r="U7003" t="s">
        <v>936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1</v>
      </c>
      <c r="AB7003">
        <v>0</v>
      </c>
      <c r="AC7003">
        <v>0</v>
      </c>
      <c r="AD7003">
        <v>0</v>
      </c>
      <c r="AE7003">
        <v>0</v>
      </c>
      <c r="AF7003">
        <v>0</v>
      </c>
    </row>
    <row r="7004" spans="1:32" x14ac:dyDescent="0.25">
      <c r="A7004" t="s">
        <v>47921</v>
      </c>
      <c r="B7004">
        <v>1358737</v>
      </c>
      <c r="C7004" t="s">
        <v>31116</v>
      </c>
      <c r="D7004" t="s">
        <v>144</v>
      </c>
      <c r="E7004">
        <v>49.948529999999998</v>
      </c>
      <c r="F7004">
        <v>-97.095560000000006</v>
      </c>
      <c r="G7004" t="s">
        <v>31117</v>
      </c>
      <c r="H7004" t="s">
        <v>8775</v>
      </c>
      <c r="I7004" t="s">
        <v>24</v>
      </c>
      <c r="J7004" t="s">
        <v>31118</v>
      </c>
      <c r="K7004" t="s">
        <v>293</v>
      </c>
      <c r="L7004" t="s">
        <v>31119</v>
      </c>
      <c r="M7004" s="1">
        <v>44424</v>
      </c>
      <c r="N7004" s="1">
        <v>44431</v>
      </c>
      <c r="O7004" t="s">
        <v>8777</v>
      </c>
      <c r="P7004" t="s">
        <v>8778</v>
      </c>
      <c r="Q7004" t="s">
        <v>10133</v>
      </c>
      <c r="R7004" t="s">
        <v>9344</v>
      </c>
      <c r="S7004" t="s">
        <v>29</v>
      </c>
      <c r="T7004" t="s">
        <v>26069</v>
      </c>
      <c r="U7004" t="s">
        <v>237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1</v>
      </c>
      <c r="AF7004">
        <v>0</v>
      </c>
    </row>
    <row r="7005" spans="1:32" x14ac:dyDescent="0.25">
      <c r="A7005" t="s">
        <v>47930</v>
      </c>
      <c r="B7005">
        <v>1358739</v>
      </c>
      <c r="C7005" t="s">
        <v>31120</v>
      </c>
      <c r="D7005" t="s">
        <v>144</v>
      </c>
      <c r="E7005">
        <v>49.873111999999999</v>
      </c>
      <c r="F7005">
        <v>-97.154884600000003</v>
      </c>
      <c r="G7005" t="s">
        <v>31121</v>
      </c>
      <c r="H7005" t="s">
        <v>2587</v>
      </c>
      <c r="I7005" t="s">
        <v>24</v>
      </c>
      <c r="J7005" t="s">
        <v>28498</v>
      </c>
      <c r="K7005" t="s">
        <v>9296</v>
      </c>
      <c r="L7005" t="s">
        <v>31122</v>
      </c>
      <c r="M7005" s="1">
        <v>44421</v>
      </c>
      <c r="N7005" s="1">
        <v>44425</v>
      </c>
      <c r="O7005" t="s">
        <v>28187</v>
      </c>
      <c r="P7005" t="s">
        <v>28188</v>
      </c>
      <c r="Q7005" t="s">
        <v>10719</v>
      </c>
      <c r="R7005" t="s">
        <v>30799</v>
      </c>
      <c r="S7005" t="s">
        <v>12792</v>
      </c>
      <c r="T7005" t="s">
        <v>9359</v>
      </c>
      <c r="U7005" t="s">
        <v>9360</v>
      </c>
      <c r="V7005">
        <v>0</v>
      </c>
      <c r="W7005">
        <v>0</v>
      </c>
      <c r="X7005">
        <v>1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</row>
    <row r="7006" spans="1:32" x14ac:dyDescent="0.25">
      <c r="A7006" t="s">
        <v>47943</v>
      </c>
      <c r="B7006">
        <v>1358780</v>
      </c>
      <c r="C7006" t="s">
        <v>17058</v>
      </c>
      <c r="D7006" t="s">
        <v>21</v>
      </c>
      <c r="E7006">
        <v>49.8978319</v>
      </c>
      <c r="F7006">
        <v>-97.015791199999995</v>
      </c>
      <c r="G7006" t="s">
        <v>17059</v>
      </c>
      <c r="H7006" t="s">
        <v>17060</v>
      </c>
      <c r="I7006" t="s">
        <v>24</v>
      </c>
      <c r="J7006" t="s">
        <v>31123</v>
      </c>
      <c r="K7006" t="s">
        <v>293</v>
      </c>
      <c r="L7006" t="s">
        <v>31124</v>
      </c>
      <c r="M7006" s="1">
        <v>44424</v>
      </c>
      <c r="N7006" s="1">
        <v>44439</v>
      </c>
      <c r="O7006" t="s">
        <v>4879</v>
      </c>
      <c r="P7006" t="s">
        <v>7377</v>
      </c>
      <c r="Q7006" t="s">
        <v>29065</v>
      </c>
      <c r="R7006" t="s">
        <v>12059</v>
      </c>
      <c r="S7006" t="s">
        <v>12060</v>
      </c>
      <c r="T7006" t="s">
        <v>14902</v>
      </c>
      <c r="U7006" t="s">
        <v>13872</v>
      </c>
      <c r="V7006">
        <v>0</v>
      </c>
      <c r="W7006">
        <v>1</v>
      </c>
      <c r="X7006">
        <v>0</v>
      </c>
      <c r="Y7006">
        <v>1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</row>
    <row r="7007" spans="1:32" x14ac:dyDescent="0.25">
      <c r="A7007" t="s">
        <v>47937</v>
      </c>
      <c r="B7007">
        <v>1358884</v>
      </c>
      <c r="C7007" t="s">
        <v>31125</v>
      </c>
      <c r="D7007" t="s">
        <v>21</v>
      </c>
      <c r="E7007">
        <v>49.855465600000002</v>
      </c>
      <c r="F7007">
        <v>-97.287802600000006</v>
      </c>
      <c r="G7007" t="s">
        <v>31126</v>
      </c>
      <c r="H7007" t="s">
        <v>31127</v>
      </c>
      <c r="I7007" t="s">
        <v>24</v>
      </c>
      <c r="J7007" t="s">
        <v>31128</v>
      </c>
      <c r="K7007" t="s">
        <v>9296</v>
      </c>
      <c r="L7007" t="s">
        <v>31129</v>
      </c>
      <c r="M7007" s="1">
        <v>44424</v>
      </c>
      <c r="N7007" s="1">
        <v>44428</v>
      </c>
      <c r="O7007" t="s">
        <v>31130</v>
      </c>
      <c r="P7007">
        <v>12042952560</v>
      </c>
      <c r="Q7007" t="s">
        <v>28844</v>
      </c>
      <c r="R7007" t="s">
        <v>21922</v>
      </c>
      <c r="S7007">
        <v>14315885226</v>
      </c>
      <c r="T7007" t="s">
        <v>28845</v>
      </c>
      <c r="U7007">
        <v>14315885226</v>
      </c>
      <c r="V7007">
        <v>0</v>
      </c>
      <c r="W7007">
        <v>0</v>
      </c>
      <c r="X7007">
        <v>1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1</v>
      </c>
      <c r="AF7007">
        <v>0</v>
      </c>
    </row>
    <row r="7008" spans="1:32" x14ac:dyDescent="0.25">
      <c r="A7008" t="s">
        <v>47921</v>
      </c>
      <c r="B7008">
        <v>1358892</v>
      </c>
      <c r="C7008" t="s">
        <v>31131</v>
      </c>
      <c r="D7008" t="s">
        <v>21</v>
      </c>
      <c r="E7008">
        <v>49.949264399999997</v>
      </c>
      <c r="F7008">
        <v>-97.087477000000007</v>
      </c>
      <c r="G7008" t="s">
        <v>31132</v>
      </c>
      <c r="H7008" t="s">
        <v>31133</v>
      </c>
      <c r="I7008" t="s">
        <v>24</v>
      </c>
      <c r="J7008" t="s">
        <v>31134</v>
      </c>
      <c r="K7008" t="s">
        <v>9296</v>
      </c>
      <c r="L7008" t="s">
        <v>31135</v>
      </c>
      <c r="M7008" s="1">
        <v>44424</v>
      </c>
      <c r="N7008" s="1">
        <v>44428</v>
      </c>
      <c r="O7008" t="s">
        <v>31136</v>
      </c>
      <c r="P7008" t="s">
        <v>31137</v>
      </c>
      <c r="Q7008" t="s">
        <v>28844</v>
      </c>
      <c r="R7008" t="s">
        <v>21922</v>
      </c>
      <c r="S7008">
        <v>14315885226</v>
      </c>
      <c r="T7008" t="s">
        <v>28845</v>
      </c>
      <c r="U7008">
        <v>14315885226</v>
      </c>
      <c r="V7008">
        <v>0</v>
      </c>
      <c r="W7008">
        <v>0</v>
      </c>
      <c r="X7008">
        <v>1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</row>
    <row r="7009" spans="1:32" x14ac:dyDescent="0.25">
      <c r="A7009" t="s">
        <v>47952</v>
      </c>
      <c r="B7009">
        <v>1358897</v>
      </c>
      <c r="C7009" t="s">
        <v>31138</v>
      </c>
      <c r="D7009" t="s">
        <v>144</v>
      </c>
      <c r="E7009">
        <v>49.878099800000001</v>
      </c>
      <c r="F7009">
        <v>-97.142696400000005</v>
      </c>
      <c r="G7009" t="s">
        <v>31139</v>
      </c>
      <c r="H7009" t="s">
        <v>8643</v>
      </c>
      <c r="I7009" t="s">
        <v>24</v>
      </c>
      <c r="J7009" t="s">
        <v>31140</v>
      </c>
      <c r="K7009" t="s">
        <v>10752</v>
      </c>
      <c r="L7009" t="s">
        <v>31141</v>
      </c>
      <c r="M7009" s="1">
        <v>44424</v>
      </c>
      <c r="N7009" s="1">
        <v>44424</v>
      </c>
      <c r="O7009" t="s">
        <v>8701</v>
      </c>
      <c r="P7009" t="s">
        <v>3055</v>
      </c>
      <c r="Q7009" t="s">
        <v>10753</v>
      </c>
      <c r="R7009" t="s">
        <v>18000</v>
      </c>
      <c r="S7009" t="s">
        <v>20563</v>
      </c>
      <c r="T7009" t="s">
        <v>13294</v>
      </c>
      <c r="U7009" t="s">
        <v>494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</row>
    <row r="7010" spans="1:32" x14ac:dyDescent="0.25">
      <c r="A7010" t="s">
        <v>47952</v>
      </c>
      <c r="B7010">
        <v>1358898</v>
      </c>
      <c r="C7010" t="s">
        <v>31142</v>
      </c>
      <c r="D7010" t="s">
        <v>144</v>
      </c>
      <c r="E7010">
        <v>49.878099800000001</v>
      </c>
      <c r="F7010">
        <v>-97.142696400000005</v>
      </c>
      <c r="G7010" t="s">
        <v>31143</v>
      </c>
      <c r="H7010" t="s">
        <v>8643</v>
      </c>
      <c r="I7010" t="s">
        <v>24</v>
      </c>
      <c r="J7010" t="s">
        <v>31144</v>
      </c>
      <c r="K7010" t="s">
        <v>10752</v>
      </c>
      <c r="L7010" t="s">
        <v>31145</v>
      </c>
      <c r="M7010" s="1">
        <v>44424</v>
      </c>
      <c r="N7010" s="1">
        <v>44424</v>
      </c>
      <c r="O7010" t="s">
        <v>8701</v>
      </c>
      <c r="P7010" t="s">
        <v>3055</v>
      </c>
      <c r="Q7010" t="s">
        <v>10753</v>
      </c>
      <c r="R7010" t="s">
        <v>18000</v>
      </c>
      <c r="S7010" t="s">
        <v>20563</v>
      </c>
      <c r="T7010" t="s">
        <v>3006</v>
      </c>
      <c r="U7010" t="s">
        <v>494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</row>
    <row r="7011" spans="1:32" x14ac:dyDescent="0.25">
      <c r="A7011" t="s">
        <v>47937</v>
      </c>
      <c r="B7011">
        <v>1358901</v>
      </c>
      <c r="C7011" t="s">
        <v>31146</v>
      </c>
      <c r="D7011" t="s">
        <v>144</v>
      </c>
      <c r="E7011">
        <v>49.860678499999999</v>
      </c>
      <c r="F7011">
        <v>-97.319847800000005</v>
      </c>
      <c r="G7011" t="s">
        <v>31147</v>
      </c>
      <c r="H7011" t="s">
        <v>31148</v>
      </c>
      <c r="I7011" t="s">
        <v>24</v>
      </c>
      <c r="J7011" t="s">
        <v>31149</v>
      </c>
      <c r="K7011" t="s">
        <v>9296</v>
      </c>
      <c r="L7011" t="s">
        <v>31150</v>
      </c>
      <c r="M7011" s="1">
        <v>44424</v>
      </c>
      <c r="N7011" s="1">
        <v>44435</v>
      </c>
      <c r="O7011" t="s">
        <v>6788</v>
      </c>
      <c r="P7011" t="s">
        <v>4109</v>
      </c>
      <c r="Q7011" t="s">
        <v>6788</v>
      </c>
      <c r="R7011" t="s">
        <v>25918</v>
      </c>
      <c r="S7011" t="s">
        <v>4109</v>
      </c>
      <c r="T7011" t="s">
        <v>13493</v>
      </c>
      <c r="U7011" t="s">
        <v>10723</v>
      </c>
      <c r="V7011">
        <v>0</v>
      </c>
      <c r="W7011">
        <v>0</v>
      </c>
      <c r="X7011">
        <v>1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</row>
    <row r="7012" spans="1:32" x14ac:dyDescent="0.25">
      <c r="A7012" t="s">
        <v>47933</v>
      </c>
      <c r="B7012">
        <v>1358905</v>
      </c>
      <c r="C7012" t="s">
        <v>31151</v>
      </c>
      <c r="D7012" t="s">
        <v>21</v>
      </c>
      <c r="E7012">
        <v>49.895670000000003</v>
      </c>
      <c r="F7012">
        <v>-97.218450000000004</v>
      </c>
      <c r="G7012" t="s">
        <v>6698</v>
      </c>
      <c r="H7012" t="s">
        <v>6699</v>
      </c>
      <c r="I7012" t="s">
        <v>24</v>
      </c>
      <c r="J7012" t="s">
        <v>28864</v>
      </c>
      <c r="K7012" t="s">
        <v>9296</v>
      </c>
      <c r="L7012" t="s">
        <v>31152</v>
      </c>
      <c r="M7012" s="1">
        <v>44424</v>
      </c>
      <c r="N7012" s="1">
        <v>44428</v>
      </c>
      <c r="O7012" t="s">
        <v>7991</v>
      </c>
      <c r="P7012" t="s">
        <v>7992</v>
      </c>
      <c r="Q7012" t="s">
        <v>13543</v>
      </c>
      <c r="R7012" t="s">
        <v>11873</v>
      </c>
      <c r="S7012" t="s">
        <v>11447</v>
      </c>
      <c r="T7012" t="s">
        <v>9359</v>
      </c>
      <c r="U7012" t="s">
        <v>9360</v>
      </c>
      <c r="V7012">
        <v>0</v>
      </c>
      <c r="W7012">
        <v>0</v>
      </c>
      <c r="X7012">
        <v>0</v>
      </c>
      <c r="Y7012">
        <v>1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</row>
    <row r="7013" spans="1:32" x14ac:dyDescent="0.25">
      <c r="A7013" t="s">
        <v>47958</v>
      </c>
      <c r="B7013">
        <v>1358908</v>
      </c>
      <c r="C7013" t="s">
        <v>31153</v>
      </c>
      <c r="D7013" t="s">
        <v>144</v>
      </c>
      <c r="E7013">
        <v>49.883473100000003</v>
      </c>
      <c r="F7013">
        <v>-97.281425200000001</v>
      </c>
      <c r="G7013" t="s">
        <v>31154</v>
      </c>
      <c r="H7013" t="s">
        <v>6262</v>
      </c>
      <c r="I7013" t="s">
        <v>24</v>
      </c>
      <c r="J7013" t="s">
        <v>31155</v>
      </c>
      <c r="K7013" t="s">
        <v>293</v>
      </c>
      <c r="L7013" t="s">
        <v>31156</v>
      </c>
      <c r="M7013" s="1">
        <v>44424</v>
      </c>
      <c r="N7013" s="1">
        <v>44428</v>
      </c>
      <c r="O7013" t="s">
        <v>675</v>
      </c>
      <c r="P7013" t="s">
        <v>2801</v>
      </c>
      <c r="Q7013" t="s">
        <v>12491</v>
      </c>
      <c r="R7013" t="s">
        <v>3184</v>
      </c>
      <c r="S7013" t="s">
        <v>10723</v>
      </c>
      <c r="T7013" t="s">
        <v>24283</v>
      </c>
      <c r="U7013" t="s">
        <v>10723</v>
      </c>
      <c r="V7013">
        <v>0</v>
      </c>
      <c r="W7013">
        <v>0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</row>
    <row r="7014" spans="1:32" x14ac:dyDescent="0.25">
      <c r="A7014" t="s">
        <v>47948</v>
      </c>
      <c r="B7014">
        <v>1358934</v>
      </c>
      <c r="C7014" t="s">
        <v>31157</v>
      </c>
      <c r="D7014" t="s">
        <v>21</v>
      </c>
      <c r="E7014">
        <v>49.923715799999997</v>
      </c>
      <c r="F7014">
        <v>-97.125905500000002</v>
      </c>
      <c r="G7014" t="s">
        <v>31158</v>
      </c>
      <c r="H7014" t="s">
        <v>31159</v>
      </c>
      <c r="I7014" t="s">
        <v>24</v>
      </c>
      <c r="J7014" t="s">
        <v>31160</v>
      </c>
      <c r="K7014" t="s">
        <v>293</v>
      </c>
      <c r="L7014" t="s">
        <v>31161</v>
      </c>
      <c r="M7014" s="1">
        <v>44419</v>
      </c>
      <c r="N7014" s="1">
        <v>44439</v>
      </c>
      <c r="O7014" t="s">
        <v>31162</v>
      </c>
      <c r="P7014" t="s">
        <v>31163</v>
      </c>
      <c r="Q7014" t="s">
        <v>18398</v>
      </c>
      <c r="R7014" t="s">
        <v>14151</v>
      </c>
      <c r="S7014" t="s">
        <v>8485</v>
      </c>
      <c r="T7014" t="s">
        <v>9359</v>
      </c>
      <c r="U7014" t="s">
        <v>936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</row>
    <row r="7015" spans="1:32" x14ac:dyDescent="0.25">
      <c r="A7015" t="s">
        <v>47937</v>
      </c>
      <c r="B7015">
        <v>1358948</v>
      </c>
      <c r="C7015" t="s">
        <v>31164</v>
      </c>
      <c r="D7015" t="s">
        <v>21</v>
      </c>
      <c r="E7015">
        <v>49.860678499999999</v>
      </c>
      <c r="F7015">
        <v>-97.319847800000005</v>
      </c>
      <c r="G7015" t="s">
        <v>31165</v>
      </c>
      <c r="H7015" t="s">
        <v>31148</v>
      </c>
      <c r="I7015" t="s">
        <v>24</v>
      </c>
      <c r="J7015" t="s">
        <v>31166</v>
      </c>
      <c r="K7015" t="s">
        <v>9296</v>
      </c>
      <c r="L7015" t="s">
        <v>31167</v>
      </c>
      <c r="M7015" s="1">
        <v>44424</v>
      </c>
      <c r="N7015" s="1">
        <v>44435</v>
      </c>
      <c r="O7015" t="s">
        <v>6788</v>
      </c>
      <c r="P7015" t="s">
        <v>4109</v>
      </c>
      <c r="Q7015" t="s">
        <v>6788</v>
      </c>
      <c r="R7015" t="s">
        <v>25918</v>
      </c>
      <c r="S7015" t="s">
        <v>4109</v>
      </c>
      <c r="T7015" t="s">
        <v>11991</v>
      </c>
      <c r="U7015" t="s">
        <v>10723</v>
      </c>
      <c r="V7015">
        <v>0</v>
      </c>
      <c r="W7015">
        <v>0</v>
      </c>
      <c r="X7015">
        <v>1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</row>
    <row r="7016" spans="1:32" x14ac:dyDescent="0.25">
      <c r="A7016" t="s">
        <v>47922</v>
      </c>
      <c r="B7016">
        <v>1358969</v>
      </c>
      <c r="C7016" t="s">
        <v>31168</v>
      </c>
      <c r="D7016" t="s">
        <v>21</v>
      </c>
      <c r="E7016">
        <v>49.834606299999997</v>
      </c>
      <c r="F7016">
        <v>-97.114817099999996</v>
      </c>
      <c r="G7016" t="s">
        <v>31169</v>
      </c>
      <c r="H7016" t="s">
        <v>14732</v>
      </c>
      <c r="I7016" t="s">
        <v>24</v>
      </c>
      <c r="J7016" t="s">
        <v>31170</v>
      </c>
      <c r="K7016" t="s">
        <v>293</v>
      </c>
      <c r="L7016" t="s">
        <v>31171</v>
      </c>
      <c r="M7016" s="1">
        <v>44421</v>
      </c>
      <c r="N7016" s="1">
        <v>44421</v>
      </c>
      <c r="O7016" t="s">
        <v>95</v>
      </c>
      <c r="P7016" t="s">
        <v>1334</v>
      </c>
      <c r="Q7016" t="s">
        <v>95</v>
      </c>
      <c r="R7016" t="s">
        <v>12602</v>
      </c>
      <c r="S7016" t="s">
        <v>1334</v>
      </c>
      <c r="T7016" t="s">
        <v>12258</v>
      </c>
      <c r="U7016" t="s">
        <v>11944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1</v>
      </c>
      <c r="AE7016">
        <v>0</v>
      </c>
      <c r="AF7016">
        <v>0</v>
      </c>
    </row>
    <row r="7017" spans="1:32" x14ac:dyDescent="0.25">
      <c r="A7017" t="s">
        <v>47951</v>
      </c>
      <c r="B7017">
        <v>1359002</v>
      </c>
      <c r="C7017" t="s">
        <v>31172</v>
      </c>
      <c r="D7017" t="s">
        <v>21</v>
      </c>
      <c r="E7017">
        <v>49.501940599999998</v>
      </c>
      <c r="F7017">
        <v>-98.008501499999994</v>
      </c>
      <c r="G7017" t="s">
        <v>31173</v>
      </c>
      <c r="H7017" t="s">
        <v>2500</v>
      </c>
      <c r="I7017" t="s">
        <v>24</v>
      </c>
      <c r="J7017" t="s">
        <v>31174</v>
      </c>
      <c r="K7017" t="s">
        <v>9296</v>
      </c>
      <c r="L7017" t="s">
        <v>31175</v>
      </c>
      <c r="M7017" s="1">
        <v>44426</v>
      </c>
      <c r="N7017" s="1">
        <v>44526</v>
      </c>
      <c r="O7017" t="s">
        <v>3784</v>
      </c>
      <c r="P7017" t="s">
        <v>3785</v>
      </c>
      <c r="Q7017" t="s">
        <v>8824</v>
      </c>
      <c r="R7017" t="s">
        <v>11864</v>
      </c>
      <c r="S7017" t="s">
        <v>8825</v>
      </c>
      <c r="T7017" t="s">
        <v>10722</v>
      </c>
      <c r="U7017" t="s">
        <v>10723</v>
      </c>
      <c r="V7017">
        <v>0</v>
      </c>
      <c r="W7017">
        <v>1</v>
      </c>
      <c r="X7017">
        <v>1</v>
      </c>
      <c r="Y7017">
        <v>1</v>
      </c>
      <c r="Z7017">
        <v>1</v>
      </c>
      <c r="AA7017">
        <v>1</v>
      </c>
      <c r="AB7017">
        <v>0</v>
      </c>
      <c r="AC7017">
        <v>0</v>
      </c>
      <c r="AD7017">
        <v>0</v>
      </c>
      <c r="AE7017">
        <v>1</v>
      </c>
      <c r="AF7017">
        <v>0</v>
      </c>
    </row>
    <row r="7018" spans="1:32" x14ac:dyDescent="0.25">
      <c r="A7018" t="s">
        <v>47939</v>
      </c>
      <c r="B7018">
        <v>1359039</v>
      </c>
      <c r="C7018" t="s">
        <v>31176</v>
      </c>
      <c r="D7018" t="s">
        <v>21</v>
      </c>
      <c r="E7018">
        <v>49.8863585</v>
      </c>
      <c r="F7018">
        <v>-97.1443862</v>
      </c>
      <c r="G7018" t="s">
        <v>31177</v>
      </c>
      <c r="H7018" t="s">
        <v>31178</v>
      </c>
      <c r="I7018" t="s">
        <v>24</v>
      </c>
      <c r="J7018" t="s">
        <v>31179</v>
      </c>
      <c r="K7018" t="s">
        <v>9296</v>
      </c>
      <c r="L7018" t="s">
        <v>31180</v>
      </c>
      <c r="M7018" s="1">
        <v>44425</v>
      </c>
      <c r="N7018" s="1">
        <v>44435</v>
      </c>
      <c r="O7018" t="s">
        <v>31181</v>
      </c>
      <c r="P7018" t="s">
        <v>19756</v>
      </c>
      <c r="Q7018" t="s">
        <v>28</v>
      </c>
      <c r="R7018" t="s">
        <v>9290</v>
      </c>
      <c r="S7018" t="s">
        <v>9291</v>
      </c>
      <c r="T7018" t="s">
        <v>9359</v>
      </c>
      <c r="U7018" t="s">
        <v>9360</v>
      </c>
      <c r="V7018">
        <v>0</v>
      </c>
      <c r="W7018">
        <v>0</v>
      </c>
      <c r="X7018">
        <v>1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</row>
    <row r="7019" spans="1:32" x14ac:dyDescent="0.25">
      <c r="A7019" t="s">
        <v>47920</v>
      </c>
      <c r="B7019">
        <v>1359040</v>
      </c>
      <c r="C7019" t="s">
        <v>31182</v>
      </c>
      <c r="D7019" t="s">
        <v>264</v>
      </c>
      <c r="E7019">
        <v>49.865924700000001</v>
      </c>
      <c r="F7019">
        <v>-97.214377400000004</v>
      </c>
      <c r="G7019" t="s">
        <v>31183</v>
      </c>
      <c r="H7019" t="s">
        <v>31184</v>
      </c>
      <c r="I7019" t="s">
        <v>24</v>
      </c>
      <c r="J7019" t="s">
        <v>11979</v>
      </c>
      <c r="K7019" t="s">
        <v>293</v>
      </c>
      <c r="L7019" t="s">
        <v>31185</v>
      </c>
      <c r="M7019" s="1">
        <v>44425</v>
      </c>
      <c r="N7019" s="1">
        <v>44425</v>
      </c>
      <c r="O7019" t="s">
        <v>1078</v>
      </c>
      <c r="P7019" t="s">
        <v>652</v>
      </c>
      <c r="Q7019" t="s">
        <v>28</v>
      </c>
      <c r="R7019" t="s">
        <v>9290</v>
      </c>
      <c r="S7019" t="s">
        <v>9291</v>
      </c>
      <c r="T7019" t="s">
        <v>3006</v>
      </c>
      <c r="U7019" t="s">
        <v>494</v>
      </c>
      <c r="V7019">
        <v>0</v>
      </c>
      <c r="W7019">
        <v>1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1</v>
      </c>
    </row>
    <row r="7020" spans="1:32" x14ac:dyDescent="0.25">
      <c r="A7020" t="s">
        <v>47930</v>
      </c>
      <c r="B7020">
        <v>1359042</v>
      </c>
      <c r="C7020" t="s">
        <v>31186</v>
      </c>
      <c r="D7020" t="s">
        <v>144</v>
      </c>
      <c r="E7020">
        <v>49.8729449</v>
      </c>
      <c r="F7020">
        <v>-97.156374799999995</v>
      </c>
      <c r="G7020" t="s">
        <v>31187</v>
      </c>
      <c r="H7020" t="s">
        <v>1602</v>
      </c>
      <c r="I7020" t="s">
        <v>24</v>
      </c>
      <c r="J7020" t="s">
        <v>31188</v>
      </c>
      <c r="K7020" t="s">
        <v>293</v>
      </c>
      <c r="L7020" t="s">
        <v>31189</v>
      </c>
      <c r="M7020" s="1">
        <v>44427</v>
      </c>
      <c r="N7020" s="1">
        <v>44427</v>
      </c>
      <c r="O7020" t="s">
        <v>31190</v>
      </c>
      <c r="P7020" t="s">
        <v>31191</v>
      </c>
      <c r="Q7020" t="s">
        <v>95</v>
      </c>
      <c r="R7020" t="s">
        <v>11990</v>
      </c>
      <c r="S7020" t="s">
        <v>96</v>
      </c>
      <c r="T7020" t="s">
        <v>95</v>
      </c>
      <c r="U7020" t="s">
        <v>96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</row>
    <row r="7021" spans="1:32" x14ac:dyDescent="0.25">
      <c r="A7021" t="s">
        <v>47938</v>
      </c>
      <c r="B7021">
        <v>1359056</v>
      </c>
      <c r="C7021" t="s">
        <v>30321</v>
      </c>
      <c r="D7021" t="s">
        <v>21</v>
      </c>
      <c r="E7021">
        <v>53.827377800000001</v>
      </c>
      <c r="F7021">
        <v>-101.2508421</v>
      </c>
      <c r="G7021" t="s">
        <v>6219</v>
      </c>
      <c r="H7021" t="s">
        <v>6220</v>
      </c>
      <c r="I7021" t="s">
        <v>24</v>
      </c>
      <c r="J7021" t="s">
        <v>30937</v>
      </c>
      <c r="K7021" t="s">
        <v>293</v>
      </c>
      <c r="L7021" t="s">
        <v>31192</v>
      </c>
      <c r="M7021" s="1">
        <v>44426</v>
      </c>
      <c r="N7021" s="1">
        <v>44427</v>
      </c>
      <c r="O7021" t="s">
        <v>31193</v>
      </c>
      <c r="P7021" t="s">
        <v>30940</v>
      </c>
      <c r="Q7021" t="s">
        <v>27739</v>
      </c>
      <c r="R7021" t="s">
        <v>21125</v>
      </c>
      <c r="S7021" t="s">
        <v>21126</v>
      </c>
      <c r="T7021" t="s">
        <v>27739</v>
      </c>
      <c r="U7021" t="s">
        <v>3195</v>
      </c>
      <c r="V7021">
        <v>0</v>
      </c>
      <c r="W7021">
        <v>1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</row>
    <row r="7022" spans="1:32" x14ac:dyDescent="0.25">
      <c r="A7022" t="s">
        <v>47920</v>
      </c>
      <c r="B7022">
        <v>1359109</v>
      </c>
      <c r="C7022" t="s">
        <v>31194</v>
      </c>
      <c r="D7022" t="s">
        <v>21</v>
      </c>
      <c r="E7022">
        <v>49.833819099999999</v>
      </c>
      <c r="F7022">
        <v>-97.233247800000001</v>
      </c>
      <c r="G7022" t="s">
        <v>31195</v>
      </c>
      <c r="H7022" t="s">
        <v>31196</v>
      </c>
      <c r="I7022" t="s">
        <v>24</v>
      </c>
      <c r="J7022" t="s">
        <v>31197</v>
      </c>
      <c r="K7022" t="s">
        <v>9296</v>
      </c>
      <c r="L7022" t="s">
        <v>31198</v>
      </c>
      <c r="M7022" s="1">
        <v>44426</v>
      </c>
      <c r="N7022" s="1">
        <v>44442</v>
      </c>
      <c r="O7022" t="s">
        <v>31199</v>
      </c>
      <c r="P7022" t="s">
        <v>15629</v>
      </c>
      <c r="Q7022" t="s">
        <v>13543</v>
      </c>
      <c r="R7022" t="s">
        <v>11873</v>
      </c>
      <c r="S7022" t="s">
        <v>11447</v>
      </c>
      <c r="T7022" t="s">
        <v>9359</v>
      </c>
      <c r="U7022" t="s">
        <v>9360</v>
      </c>
      <c r="V7022">
        <v>0</v>
      </c>
      <c r="W7022">
        <v>0</v>
      </c>
      <c r="X7022">
        <v>1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1</v>
      </c>
      <c r="AF7022">
        <v>0</v>
      </c>
    </row>
    <row r="7023" spans="1:32" x14ac:dyDescent="0.25">
      <c r="A7023" t="s">
        <v>47923</v>
      </c>
      <c r="B7023">
        <v>1359114</v>
      </c>
      <c r="C7023" t="s">
        <v>31200</v>
      </c>
      <c r="D7023" t="s">
        <v>221</v>
      </c>
      <c r="E7023">
        <v>49.810703799999999</v>
      </c>
      <c r="F7023">
        <v>-97.134594699999994</v>
      </c>
      <c r="G7023" t="s">
        <v>6447</v>
      </c>
      <c r="H7023" t="s">
        <v>154</v>
      </c>
      <c r="I7023" t="s">
        <v>24</v>
      </c>
      <c r="J7023" t="s">
        <v>31201</v>
      </c>
      <c r="K7023" t="s">
        <v>293</v>
      </c>
      <c r="L7023" t="s">
        <v>31202</v>
      </c>
      <c r="M7023" s="1">
        <v>44431</v>
      </c>
      <c r="N7023" s="1">
        <v>44443</v>
      </c>
      <c r="O7023" t="s">
        <v>9349</v>
      </c>
      <c r="P7023" t="s">
        <v>7634</v>
      </c>
      <c r="Q7023" t="s">
        <v>10133</v>
      </c>
      <c r="R7023" t="s">
        <v>9344</v>
      </c>
      <c r="S7023" t="s">
        <v>29</v>
      </c>
      <c r="T7023" t="s">
        <v>297</v>
      </c>
      <c r="U7023" t="s">
        <v>13045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</row>
    <row r="7024" spans="1:32" x14ac:dyDescent="0.25">
      <c r="A7024" t="s">
        <v>47949</v>
      </c>
      <c r="B7024">
        <v>1359142</v>
      </c>
      <c r="C7024" t="s">
        <v>31203</v>
      </c>
      <c r="D7024" t="s">
        <v>21</v>
      </c>
      <c r="E7024">
        <v>49.5220634</v>
      </c>
      <c r="F7024">
        <v>-96.674059999999997</v>
      </c>
      <c r="G7024" t="s">
        <v>31204</v>
      </c>
      <c r="H7024" t="s">
        <v>31205</v>
      </c>
      <c r="I7024" t="s">
        <v>24</v>
      </c>
      <c r="J7024" t="s">
        <v>31206</v>
      </c>
      <c r="K7024" t="s">
        <v>9296</v>
      </c>
      <c r="L7024" t="s">
        <v>31207</v>
      </c>
      <c r="M7024" s="1">
        <v>44424</v>
      </c>
      <c r="N7024" s="1">
        <v>44426</v>
      </c>
      <c r="O7024" t="s">
        <v>31208</v>
      </c>
      <c r="P7024" t="s">
        <v>31209</v>
      </c>
      <c r="Q7024" t="s">
        <v>10719</v>
      </c>
      <c r="R7024" t="s">
        <v>29902</v>
      </c>
      <c r="S7024" t="s">
        <v>12792</v>
      </c>
      <c r="T7024" t="s">
        <v>9359</v>
      </c>
      <c r="U7024" t="s">
        <v>9360</v>
      </c>
      <c r="V7024">
        <v>1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</row>
    <row r="7025" spans="1:32" x14ac:dyDescent="0.25">
      <c r="A7025" t="s">
        <v>47950</v>
      </c>
      <c r="B7025">
        <v>1359143</v>
      </c>
      <c r="C7025" t="s">
        <v>31210</v>
      </c>
      <c r="D7025" t="s">
        <v>21</v>
      </c>
      <c r="E7025">
        <v>49.9369005</v>
      </c>
      <c r="F7025">
        <v>-97.162521999999996</v>
      </c>
      <c r="G7025" t="s">
        <v>31211</v>
      </c>
      <c r="H7025" t="s">
        <v>3045</v>
      </c>
      <c r="I7025" t="s">
        <v>24</v>
      </c>
      <c r="J7025" t="s">
        <v>31212</v>
      </c>
      <c r="K7025" t="s">
        <v>9296</v>
      </c>
      <c r="L7025" t="s">
        <v>31213</v>
      </c>
      <c r="M7025" s="1">
        <v>44426</v>
      </c>
      <c r="N7025" s="1">
        <v>44428</v>
      </c>
      <c r="O7025" t="s">
        <v>95</v>
      </c>
      <c r="P7025" t="s">
        <v>96</v>
      </c>
      <c r="Q7025" t="s">
        <v>95</v>
      </c>
      <c r="R7025" t="s">
        <v>20919</v>
      </c>
      <c r="S7025" t="s">
        <v>96</v>
      </c>
      <c r="T7025" t="s">
        <v>13074</v>
      </c>
      <c r="U7025" t="s">
        <v>11944</v>
      </c>
      <c r="V7025">
        <v>1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</row>
    <row r="7026" spans="1:32" x14ac:dyDescent="0.25">
      <c r="A7026" t="s">
        <v>47937</v>
      </c>
      <c r="B7026">
        <v>1359147</v>
      </c>
      <c r="C7026" t="s">
        <v>31214</v>
      </c>
      <c r="D7026" t="s">
        <v>21</v>
      </c>
      <c r="E7026">
        <v>49.856704000000001</v>
      </c>
      <c r="F7026">
        <v>-97.308947799999999</v>
      </c>
      <c r="G7026" t="s">
        <v>31215</v>
      </c>
      <c r="H7026" t="s">
        <v>31216</v>
      </c>
      <c r="I7026" t="s">
        <v>24</v>
      </c>
      <c r="J7026" t="s">
        <v>31217</v>
      </c>
      <c r="K7026" t="s">
        <v>9296</v>
      </c>
      <c r="L7026" t="s">
        <v>31218</v>
      </c>
      <c r="M7026" s="1">
        <v>44425</v>
      </c>
      <c r="N7026" s="1">
        <v>44428</v>
      </c>
      <c r="O7026" t="s">
        <v>386</v>
      </c>
      <c r="P7026" t="s">
        <v>931</v>
      </c>
      <c r="Q7026" t="s">
        <v>386</v>
      </c>
      <c r="R7026" t="s">
        <v>12704</v>
      </c>
      <c r="S7026" t="s">
        <v>12705</v>
      </c>
      <c r="T7026" t="s">
        <v>493</v>
      </c>
      <c r="U7026" t="s">
        <v>494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</row>
    <row r="7027" spans="1:32" x14ac:dyDescent="0.25">
      <c r="A7027" t="s">
        <v>47952</v>
      </c>
      <c r="B7027">
        <v>1359148</v>
      </c>
      <c r="C7027" t="s">
        <v>31219</v>
      </c>
      <c r="D7027" t="s">
        <v>21</v>
      </c>
      <c r="E7027">
        <v>49.873240199999998</v>
      </c>
      <c r="F7027">
        <v>-97.153861599999999</v>
      </c>
      <c r="G7027" t="s">
        <v>26687</v>
      </c>
      <c r="H7027" t="s">
        <v>19983</v>
      </c>
      <c r="I7027" t="s">
        <v>24</v>
      </c>
      <c r="J7027" t="s">
        <v>31220</v>
      </c>
      <c r="K7027" t="s">
        <v>293</v>
      </c>
      <c r="L7027" t="s">
        <v>31221</v>
      </c>
      <c r="M7027" s="1">
        <v>44446</v>
      </c>
      <c r="N7027" s="1">
        <v>44447</v>
      </c>
      <c r="O7027" t="s">
        <v>19986</v>
      </c>
      <c r="P7027" t="s">
        <v>19987</v>
      </c>
      <c r="Q7027" t="s">
        <v>12267</v>
      </c>
      <c r="R7027" t="s">
        <v>17363</v>
      </c>
      <c r="S7027" t="s">
        <v>12269</v>
      </c>
      <c r="T7027" t="s">
        <v>12526</v>
      </c>
      <c r="U7027" t="s">
        <v>3808</v>
      </c>
      <c r="V7027">
        <v>0</v>
      </c>
      <c r="W7027">
        <v>0</v>
      </c>
      <c r="X7027">
        <v>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</row>
    <row r="7028" spans="1:32" x14ac:dyDescent="0.25">
      <c r="A7028" t="s">
        <v>47917</v>
      </c>
      <c r="B7028">
        <v>1359185</v>
      </c>
      <c r="C7028" t="s">
        <v>31222</v>
      </c>
      <c r="D7028" t="s">
        <v>144</v>
      </c>
      <c r="E7028">
        <v>49.881647800000003</v>
      </c>
      <c r="F7028">
        <v>-97.124730499999998</v>
      </c>
      <c r="G7028" t="s">
        <v>31223</v>
      </c>
      <c r="H7028" t="s">
        <v>11752</v>
      </c>
      <c r="I7028" t="s">
        <v>24</v>
      </c>
      <c r="J7028" t="s">
        <v>31224</v>
      </c>
      <c r="K7028" t="s">
        <v>293</v>
      </c>
      <c r="L7028" t="s">
        <v>31225</v>
      </c>
      <c r="M7028" s="1">
        <v>44426</v>
      </c>
      <c r="N7028" s="1">
        <v>44442</v>
      </c>
      <c r="O7028" t="s">
        <v>6788</v>
      </c>
      <c r="P7028" t="s">
        <v>4109</v>
      </c>
      <c r="Q7028" t="s">
        <v>6788</v>
      </c>
      <c r="R7028" t="s">
        <v>25918</v>
      </c>
      <c r="S7028" t="s">
        <v>25919</v>
      </c>
      <c r="T7028" t="s">
        <v>11991</v>
      </c>
      <c r="U7028" t="s">
        <v>10723</v>
      </c>
      <c r="V7028">
        <v>0</v>
      </c>
      <c r="W7028">
        <v>0</v>
      </c>
      <c r="X7028">
        <v>1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</row>
    <row r="7029" spans="1:32" x14ac:dyDescent="0.25">
      <c r="A7029" t="s">
        <v>47939</v>
      </c>
      <c r="B7029">
        <v>1359250</v>
      </c>
      <c r="C7029" t="s">
        <v>31226</v>
      </c>
      <c r="D7029" t="s">
        <v>21</v>
      </c>
      <c r="E7029">
        <v>49.884584599999997</v>
      </c>
      <c r="F7029">
        <v>-97.146928900000006</v>
      </c>
      <c r="G7029" t="s">
        <v>7173</v>
      </c>
      <c r="H7029" t="s">
        <v>1946</v>
      </c>
      <c r="I7029" t="s">
        <v>24</v>
      </c>
      <c r="J7029" t="s">
        <v>31227</v>
      </c>
      <c r="K7029" t="s">
        <v>293</v>
      </c>
      <c r="L7029" t="s">
        <v>31228</v>
      </c>
      <c r="M7029" s="1">
        <v>44428</v>
      </c>
      <c r="N7029" s="1">
        <v>44432</v>
      </c>
      <c r="O7029" t="s">
        <v>31229</v>
      </c>
      <c r="P7029" t="s">
        <v>15811</v>
      </c>
      <c r="Q7029" t="s">
        <v>29065</v>
      </c>
      <c r="R7029" t="s">
        <v>12038</v>
      </c>
      <c r="S7029" t="s">
        <v>12039</v>
      </c>
      <c r="T7029" t="s">
        <v>12040</v>
      </c>
      <c r="U7029" t="s">
        <v>9346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</row>
    <row r="7030" spans="1:32" x14ac:dyDescent="0.25">
      <c r="A7030" t="s">
        <v>47946</v>
      </c>
      <c r="B7030">
        <v>1359305</v>
      </c>
      <c r="C7030" t="s">
        <v>31230</v>
      </c>
      <c r="D7030" t="s">
        <v>1433</v>
      </c>
      <c r="E7030">
        <v>50.152467399999999</v>
      </c>
      <c r="F7030">
        <v>-97.505313400000006</v>
      </c>
      <c r="G7030" t="s">
        <v>31231</v>
      </c>
      <c r="H7030" t="s">
        <v>31232</v>
      </c>
      <c r="I7030" t="s">
        <v>24</v>
      </c>
      <c r="J7030" t="s">
        <v>31233</v>
      </c>
      <c r="K7030" t="s">
        <v>9296</v>
      </c>
      <c r="L7030" t="s">
        <v>31234</v>
      </c>
      <c r="M7030" s="1">
        <v>44424</v>
      </c>
      <c r="N7030" s="1">
        <v>44435</v>
      </c>
      <c r="O7030" t="s">
        <v>31235</v>
      </c>
      <c r="P7030" t="s">
        <v>31236</v>
      </c>
      <c r="Q7030" t="s">
        <v>95</v>
      </c>
      <c r="R7030" t="s">
        <v>12304</v>
      </c>
      <c r="S7030" t="s">
        <v>12305</v>
      </c>
      <c r="T7030" t="s">
        <v>12258</v>
      </c>
      <c r="U7030" t="s">
        <v>11944</v>
      </c>
      <c r="V7030">
        <v>0</v>
      </c>
      <c r="W7030">
        <v>0</v>
      </c>
      <c r="X7030">
        <v>1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</row>
    <row r="7031" spans="1:32" x14ac:dyDescent="0.25">
      <c r="A7031" t="s">
        <v>47939</v>
      </c>
      <c r="B7031">
        <v>1359353</v>
      </c>
      <c r="C7031" t="s">
        <v>31237</v>
      </c>
      <c r="D7031" t="s">
        <v>103</v>
      </c>
      <c r="E7031">
        <v>53.183982</v>
      </c>
      <c r="F7031">
        <v>-99.267521500000001</v>
      </c>
      <c r="G7031" t="s">
        <v>31238</v>
      </c>
      <c r="H7031" t="s">
        <v>15493</v>
      </c>
      <c r="I7031" t="s">
        <v>24</v>
      </c>
      <c r="J7031" t="s">
        <v>31239</v>
      </c>
      <c r="K7031" t="s">
        <v>9296</v>
      </c>
      <c r="L7031" t="s">
        <v>31240</v>
      </c>
      <c r="M7031" s="1">
        <v>44431</v>
      </c>
      <c r="N7031" s="1">
        <v>44469</v>
      </c>
      <c r="O7031" t="s">
        <v>167</v>
      </c>
      <c r="P7031" t="s">
        <v>31241</v>
      </c>
      <c r="Q7031" t="s">
        <v>12267</v>
      </c>
      <c r="R7031" t="s">
        <v>17363</v>
      </c>
      <c r="S7031" t="s">
        <v>12269</v>
      </c>
      <c r="T7031" t="s">
        <v>13554</v>
      </c>
      <c r="U7031" t="s">
        <v>15497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</row>
    <row r="7032" spans="1:32" x14ac:dyDescent="0.25">
      <c r="A7032" t="s">
        <v>47939</v>
      </c>
      <c r="B7032">
        <v>1359357</v>
      </c>
      <c r="C7032" t="s">
        <v>31242</v>
      </c>
      <c r="D7032" t="s">
        <v>21</v>
      </c>
      <c r="E7032">
        <v>49.823981000000003</v>
      </c>
      <c r="F7032">
        <v>-97.151557999999994</v>
      </c>
      <c r="G7032" t="s">
        <v>31243</v>
      </c>
      <c r="H7032" t="s">
        <v>13792</v>
      </c>
      <c r="I7032" t="s">
        <v>24</v>
      </c>
      <c r="J7032" t="s">
        <v>31244</v>
      </c>
      <c r="K7032" t="s">
        <v>9296</v>
      </c>
      <c r="L7032" t="s">
        <v>31245</v>
      </c>
      <c r="M7032" s="1">
        <v>44431</v>
      </c>
      <c r="N7032" s="1">
        <v>44434</v>
      </c>
      <c r="O7032" t="s">
        <v>31246</v>
      </c>
      <c r="P7032" t="s">
        <v>13796</v>
      </c>
      <c r="Q7032" t="s">
        <v>12267</v>
      </c>
      <c r="R7032" t="s">
        <v>19996</v>
      </c>
      <c r="S7032" t="s">
        <v>31247</v>
      </c>
      <c r="T7032" t="s">
        <v>297</v>
      </c>
      <c r="U7032" t="s">
        <v>9346</v>
      </c>
      <c r="V7032">
        <v>0</v>
      </c>
      <c r="W7032">
        <v>0</v>
      </c>
      <c r="X7032">
        <v>1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1</v>
      </c>
      <c r="AF7032">
        <v>0</v>
      </c>
    </row>
    <row r="7033" spans="1:32" x14ac:dyDescent="0.25">
      <c r="A7033" t="s">
        <v>47925</v>
      </c>
      <c r="B7033">
        <v>1359370</v>
      </c>
      <c r="C7033" t="s">
        <v>31248</v>
      </c>
      <c r="D7033" t="s">
        <v>144</v>
      </c>
      <c r="E7033">
        <v>49.8746729</v>
      </c>
      <c r="F7033">
        <v>-97.257829799999996</v>
      </c>
      <c r="G7033" t="s">
        <v>31249</v>
      </c>
      <c r="H7033" t="s">
        <v>27453</v>
      </c>
      <c r="I7033" t="s">
        <v>24</v>
      </c>
      <c r="J7033" t="s">
        <v>31250</v>
      </c>
      <c r="K7033" t="s">
        <v>293</v>
      </c>
      <c r="L7033" t="s">
        <v>31251</v>
      </c>
      <c r="M7033" s="1">
        <v>44424</v>
      </c>
      <c r="N7033" s="1">
        <v>44424</v>
      </c>
      <c r="O7033" t="s">
        <v>675</v>
      </c>
      <c r="P7033" t="s">
        <v>2801</v>
      </c>
      <c r="Q7033" t="s">
        <v>12491</v>
      </c>
      <c r="R7033" t="s">
        <v>27354</v>
      </c>
      <c r="S7033" t="s">
        <v>3185</v>
      </c>
      <c r="T7033" t="s">
        <v>24283</v>
      </c>
      <c r="U7033" t="s">
        <v>10723</v>
      </c>
      <c r="V7033">
        <v>0</v>
      </c>
      <c r="W7033">
        <v>0</v>
      </c>
      <c r="X7033">
        <v>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</row>
    <row r="7034" spans="1:32" x14ac:dyDescent="0.25">
      <c r="A7034" t="s">
        <v>47939</v>
      </c>
      <c r="B7034">
        <v>1359372</v>
      </c>
      <c r="C7034" t="s">
        <v>31252</v>
      </c>
      <c r="D7034" t="s">
        <v>144</v>
      </c>
      <c r="E7034">
        <v>49.894098900000003</v>
      </c>
      <c r="F7034">
        <v>-97.136891500000004</v>
      </c>
      <c r="G7034" t="s">
        <v>8657</v>
      </c>
      <c r="H7034" t="s">
        <v>4667</v>
      </c>
      <c r="I7034" t="s">
        <v>24</v>
      </c>
      <c r="J7034" t="s">
        <v>12113</v>
      </c>
      <c r="K7034" t="s">
        <v>9296</v>
      </c>
      <c r="L7034" t="s">
        <v>31253</v>
      </c>
      <c r="M7034" s="1">
        <v>44429</v>
      </c>
      <c r="N7034" s="1">
        <v>44439</v>
      </c>
      <c r="O7034" t="s">
        <v>31254</v>
      </c>
      <c r="P7034" t="s">
        <v>3356</v>
      </c>
      <c r="Q7034" t="s">
        <v>11515</v>
      </c>
      <c r="R7034" t="s">
        <v>18507</v>
      </c>
      <c r="S7034" t="s">
        <v>21098</v>
      </c>
      <c r="T7034" t="s">
        <v>11991</v>
      </c>
      <c r="U7034" t="s">
        <v>10723</v>
      </c>
      <c r="V7034">
        <v>0</v>
      </c>
      <c r="W7034">
        <v>0</v>
      </c>
      <c r="X7034">
        <v>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</row>
    <row r="7035" spans="1:32" x14ac:dyDescent="0.25">
      <c r="A7035" t="s">
        <v>47917</v>
      </c>
      <c r="B7035">
        <v>1359379</v>
      </c>
      <c r="C7035" t="s">
        <v>31255</v>
      </c>
      <c r="D7035" t="s">
        <v>21</v>
      </c>
      <c r="E7035">
        <v>49.883519999999997</v>
      </c>
      <c r="F7035">
        <v>-97.114599999999996</v>
      </c>
      <c r="G7035" t="s">
        <v>28100</v>
      </c>
      <c r="H7035" t="s">
        <v>28101</v>
      </c>
      <c r="I7035" t="s">
        <v>24</v>
      </c>
      <c r="J7035" t="s">
        <v>31256</v>
      </c>
      <c r="K7035" t="s">
        <v>293</v>
      </c>
      <c r="L7035" t="s">
        <v>31257</v>
      </c>
      <c r="M7035" s="1">
        <v>44428</v>
      </c>
      <c r="N7035" s="1">
        <v>44428</v>
      </c>
      <c r="O7035" t="s">
        <v>1078</v>
      </c>
      <c r="P7035" t="s">
        <v>4935</v>
      </c>
      <c r="Q7035" t="s">
        <v>24792</v>
      </c>
      <c r="R7035" t="s">
        <v>9351</v>
      </c>
      <c r="S7035" t="s">
        <v>296</v>
      </c>
      <c r="T7035" t="s">
        <v>12542</v>
      </c>
      <c r="U7035" t="s">
        <v>296</v>
      </c>
      <c r="V7035">
        <v>0</v>
      </c>
      <c r="W7035">
        <v>1</v>
      </c>
      <c r="X7035">
        <v>0</v>
      </c>
      <c r="Y7035">
        <v>1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</row>
    <row r="7036" spans="1:32" x14ac:dyDescent="0.25">
      <c r="A7036" t="s">
        <v>47923</v>
      </c>
      <c r="B7036">
        <v>1359405</v>
      </c>
      <c r="C7036" t="s">
        <v>15060</v>
      </c>
      <c r="D7036" t="s">
        <v>21</v>
      </c>
      <c r="E7036">
        <v>49.904646300000003</v>
      </c>
      <c r="F7036">
        <v>-97.161242700000003</v>
      </c>
      <c r="G7036" t="s">
        <v>15061</v>
      </c>
      <c r="H7036" t="s">
        <v>154</v>
      </c>
      <c r="I7036" t="s">
        <v>24</v>
      </c>
      <c r="J7036" t="s">
        <v>31258</v>
      </c>
      <c r="K7036" t="s">
        <v>293</v>
      </c>
      <c r="L7036" t="s">
        <v>31259</v>
      </c>
      <c r="M7036" s="1">
        <v>44429</v>
      </c>
      <c r="N7036" s="1">
        <v>44429</v>
      </c>
      <c r="O7036" t="s">
        <v>3439</v>
      </c>
      <c r="P7036" t="s">
        <v>3440</v>
      </c>
      <c r="Q7036" t="s">
        <v>10133</v>
      </c>
      <c r="R7036" t="s">
        <v>9344</v>
      </c>
      <c r="S7036" t="s">
        <v>9345</v>
      </c>
      <c r="T7036" t="s">
        <v>12040</v>
      </c>
      <c r="U7036" t="s">
        <v>9346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</row>
    <row r="7037" spans="1:32" x14ac:dyDescent="0.25">
      <c r="A7037" t="s">
        <v>47959</v>
      </c>
      <c r="B7037">
        <v>1359459</v>
      </c>
      <c r="C7037" t="s">
        <v>31260</v>
      </c>
      <c r="D7037" t="s">
        <v>21</v>
      </c>
      <c r="E7037">
        <v>49.561289899999998</v>
      </c>
      <c r="F7037">
        <v>-101.0982206</v>
      </c>
      <c r="G7037" t="s">
        <v>31261</v>
      </c>
      <c r="H7037" t="s">
        <v>9717</v>
      </c>
      <c r="I7037" t="s">
        <v>24</v>
      </c>
      <c r="J7037" t="s">
        <v>31262</v>
      </c>
      <c r="K7037" t="s">
        <v>9296</v>
      </c>
      <c r="L7037" t="s">
        <v>31263</v>
      </c>
      <c r="M7037" s="1">
        <v>44432</v>
      </c>
      <c r="N7037" s="1">
        <v>44433</v>
      </c>
      <c r="O7037" t="s">
        <v>31264</v>
      </c>
      <c r="P7037" t="s">
        <v>31265</v>
      </c>
      <c r="Q7037" t="s">
        <v>16978</v>
      </c>
      <c r="R7037" t="s">
        <v>13442</v>
      </c>
      <c r="S7037" t="s">
        <v>7126</v>
      </c>
      <c r="T7037" t="s">
        <v>27585</v>
      </c>
      <c r="U7037" t="s">
        <v>5443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1</v>
      </c>
      <c r="AE7037">
        <v>0</v>
      </c>
      <c r="AF7037">
        <v>0</v>
      </c>
    </row>
    <row r="7038" spans="1:32" x14ac:dyDescent="0.25">
      <c r="A7038" t="s">
        <v>47955</v>
      </c>
      <c r="B7038">
        <v>1359460</v>
      </c>
      <c r="C7038" t="s">
        <v>31266</v>
      </c>
      <c r="D7038" t="s">
        <v>21</v>
      </c>
      <c r="E7038">
        <v>49.872476800000001</v>
      </c>
      <c r="F7038">
        <v>-97.189461899999998</v>
      </c>
      <c r="G7038" t="s">
        <v>31267</v>
      </c>
      <c r="H7038" t="s">
        <v>1382</v>
      </c>
      <c r="I7038" t="s">
        <v>24</v>
      </c>
      <c r="J7038" t="s">
        <v>31268</v>
      </c>
      <c r="K7038" t="s">
        <v>293</v>
      </c>
      <c r="L7038" t="s">
        <v>31269</v>
      </c>
      <c r="M7038" s="1">
        <v>44425</v>
      </c>
      <c r="N7038" s="1">
        <v>44428</v>
      </c>
      <c r="O7038" t="s">
        <v>31270</v>
      </c>
      <c r="P7038" t="s">
        <v>31271</v>
      </c>
      <c r="Q7038" t="s">
        <v>18398</v>
      </c>
      <c r="R7038" t="s">
        <v>14151</v>
      </c>
      <c r="S7038" t="s">
        <v>8485</v>
      </c>
      <c r="T7038" t="s">
        <v>9359</v>
      </c>
      <c r="U7038" t="s">
        <v>9360</v>
      </c>
      <c r="V7038">
        <v>0</v>
      </c>
      <c r="W7038">
        <v>0</v>
      </c>
      <c r="X7038">
        <v>1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</row>
    <row r="7039" spans="1:32" x14ac:dyDescent="0.25">
      <c r="A7039" t="s">
        <v>47929</v>
      </c>
      <c r="B7039">
        <v>1359467</v>
      </c>
      <c r="C7039" t="s">
        <v>13206</v>
      </c>
      <c r="D7039" t="s">
        <v>103</v>
      </c>
      <c r="E7039">
        <v>49.888357900000003</v>
      </c>
      <c r="F7039">
        <v>-97.056608999999995</v>
      </c>
      <c r="G7039" t="s">
        <v>13207</v>
      </c>
      <c r="H7039" t="s">
        <v>13208</v>
      </c>
      <c r="I7039" t="s">
        <v>24</v>
      </c>
      <c r="J7039" t="s">
        <v>31272</v>
      </c>
      <c r="K7039" t="s">
        <v>9296</v>
      </c>
      <c r="L7039" t="s">
        <v>31273</v>
      </c>
      <c r="M7039" s="1">
        <v>44432</v>
      </c>
      <c r="N7039" s="1">
        <v>44449</v>
      </c>
      <c r="O7039" t="s">
        <v>3006</v>
      </c>
      <c r="P7039" t="s">
        <v>13211</v>
      </c>
      <c r="Q7039" t="s">
        <v>12267</v>
      </c>
      <c r="R7039" t="s">
        <v>17148</v>
      </c>
      <c r="S7039" t="s">
        <v>12269</v>
      </c>
      <c r="T7039" t="s">
        <v>13554</v>
      </c>
      <c r="U7039" t="s">
        <v>13211</v>
      </c>
      <c r="V7039">
        <v>0</v>
      </c>
      <c r="W7039">
        <v>0</v>
      </c>
      <c r="X7039">
        <v>1</v>
      </c>
      <c r="Y7039">
        <v>1</v>
      </c>
      <c r="Z7039">
        <v>1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</row>
    <row r="7040" spans="1:32" x14ac:dyDescent="0.25">
      <c r="A7040" t="s">
        <v>47925</v>
      </c>
      <c r="B7040">
        <v>1359515</v>
      </c>
      <c r="C7040" t="s">
        <v>31274</v>
      </c>
      <c r="D7040" t="s">
        <v>21</v>
      </c>
      <c r="E7040">
        <v>49.9037504</v>
      </c>
      <c r="F7040">
        <v>-97.169706199999993</v>
      </c>
      <c r="G7040" t="s">
        <v>31275</v>
      </c>
      <c r="H7040" t="s">
        <v>31276</v>
      </c>
      <c r="I7040" t="s">
        <v>24</v>
      </c>
      <c r="J7040" t="s">
        <v>15266</v>
      </c>
      <c r="K7040" t="s">
        <v>9296</v>
      </c>
      <c r="L7040" t="s">
        <v>31277</v>
      </c>
      <c r="M7040" s="1">
        <v>44431</v>
      </c>
      <c r="N7040" s="1">
        <v>44435</v>
      </c>
      <c r="O7040" t="s">
        <v>31278</v>
      </c>
      <c r="P7040" t="s">
        <v>31279</v>
      </c>
      <c r="Q7040" t="s">
        <v>26449</v>
      </c>
      <c r="R7040" t="s">
        <v>24891</v>
      </c>
      <c r="S7040" t="s">
        <v>31039</v>
      </c>
      <c r="T7040" t="s">
        <v>14908</v>
      </c>
      <c r="U7040" t="s">
        <v>31039</v>
      </c>
      <c r="V7040">
        <v>0</v>
      </c>
      <c r="W7040">
        <v>0</v>
      </c>
      <c r="X7040">
        <v>1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</row>
    <row r="7041" spans="1:32" x14ac:dyDescent="0.25">
      <c r="A7041" t="s">
        <v>47939</v>
      </c>
      <c r="B7041">
        <v>1359537</v>
      </c>
      <c r="C7041" t="s">
        <v>31280</v>
      </c>
      <c r="D7041" t="s">
        <v>21</v>
      </c>
      <c r="E7041">
        <v>49.893687399999997</v>
      </c>
      <c r="F7041">
        <v>-97.1428406</v>
      </c>
      <c r="G7041" t="s">
        <v>31281</v>
      </c>
      <c r="H7041" t="s">
        <v>31282</v>
      </c>
      <c r="I7041" t="s">
        <v>24</v>
      </c>
      <c r="J7041" t="s">
        <v>31283</v>
      </c>
      <c r="K7041" t="s">
        <v>9296</v>
      </c>
      <c r="L7041" t="s">
        <v>31284</v>
      </c>
      <c r="M7041" s="1">
        <v>44431</v>
      </c>
      <c r="N7041" s="1">
        <v>44436</v>
      </c>
      <c r="O7041" t="s">
        <v>386</v>
      </c>
      <c r="P7041" t="s">
        <v>26305</v>
      </c>
      <c r="Q7041" t="s">
        <v>10133</v>
      </c>
      <c r="R7041" t="s">
        <v>9344</v>
      </c>
      <c r="S7041" t="s">
        <v>29</v>
      </c>
      <c r="T7041" t="s">
        <v>9290</v>
      </c>
      <c r="U7041" t="s">
        <v>26305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</row>
    <row r="7042" spans="1:32" x14ac:dyDescent="0.25">
      <c r="A7042" t="s">
        <v>47925</v>
      </c>
      <c r="B7042">
        <v>1359570</v>
      </c>
      <c r="C7042" t="s">
        <v>31285</v>
      </c>
      <c r="D7042" t="s">
        <v>21</v>
      </c>
      <c r="E7042">
        <v>49.919766299999999</v>
      </c>
      <c r="F7042">
        <v>-97.190212599999995</v>
      </c>
      <c r="G7042" t="s">
        <v>31286</v>
      </c>
      <c r="H7042" t="s">
        <v>24290</v>
      </c>
      <c r="I7042" t="s">
        <v>24</v>
      </c>
      <c r="J7042" t="s">
        <v>31287</v>
      </c>
      <c r="K7042" t="s">
        <v>10752</v>
      </c>
      <c r="L7042" t="s">
        <v>31288</v>
      </c>
      <c r="M7042" s="1">
        <v>44431</v>
      </c>
      <c r="N7042" s="1">
        <v>44431</v>
      </c>
      <c r="O7042" t="s">
        <v>31289</v>
      </c>
      <c r="P7042" t="s">
        <v>31290</v>
      </c>
      <c r="Q7042" t="s">
        <v>21908</v>
      </c>
      <c r="R7042" t="s">
        <v>21909</v>
      </c>
      <c r="S7042" t="s">
        <v>16805</v>
      </c>
      <c r="T7042" t="s">
        <v>22181</v>
      </c>
      <c r="U7042" t="s">
        <v>936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1</v>
      </c>
      <c r="AF7042">
        <v>0</v>
      </c>
    </row>
    <row r="7043" spans="1:32" x14ac:dyDescent="0.25">
      <c r="A7043" t="s">
        <v>47942</v>
      </c>
      <c r="B7043">
        <v>1359577</v>
      </c>
      <c r="C7043" t="s">
        <v>31291</v>
      </c>
      <c r="D7043" t="s">
        <v>21</v>
      </c>
      <c r="E7043">
        <v>49.908671699999999</v>
      </c>
      <c r="F7043">
        <v>-97.105370300000004</v>
      </c>
      <c r="G7043" t="s">
        <v>31292</v>
      </c>
      <c r="H7043" t="s">
        <v>31293</v>
      </c>
      <c r="I7043" t="s">
        <v>24</v>
      </c>
      <c r="J7043" t="s">
        <v>31294</v>
      </c>
      <c r="K7043" t="s">
        <v>9296</v>
      </c>
      <c r="L7043" t="s">
        <v>31295</v>
      </c>
      <c r="M7043" s="1">
        <v>44431</v>
      </c>
      <c r="N7043" s="1">
        <v>44439</v>
      </c>
      <c r="O7043" t="s">
        <v>95</v>
      </c>
      <c r="P7043" t="s">
        <v>96</v>
      </c>
      <c r="Q7043" t="s">
        <v>95</v>
      </c>
      <c r="R7043" t="s">
        <v>12413</v>
      </c>
      <c r="S7043" t="s">
        <v>12952</v>
      </c>
      <c r="T7043" t="s">
        <v>12368</v>
      </c>
      <c r="U7043" t="s">
        <v>11944</v>
      </c>
      <c r="V7043">
        <v>0</v>
      </c>
      <c r="W7043">
        <v>0</v>
      </c>
      <c r="X7043">
        <v>0</v>
      </c>
      <c r="Y7043">
        <v>0</v>
      </c>
      <c r="Z7043">
        <v>1</v>
      </c>
      <c r="AA7043">
        <v>0</v>
      </c>
      <c r="AB7043">
        <v>0</v>
      </c>
      <c r="AC7043">
        <v>0</v>
      </c>
      <c r="AD7043">
        <v>1</v>
      </c>
      <c r="AE7043">
        <v>0</v>
      </c>
      <c r="AF7043">
        <v>0</v>
      </c>
    </row>
    <row r="7044" spans="1:32" x14ac:dyDescent="0.25">
      <c r="A7044" t="s">
        <v>47917</v>
      </c>
      <c r="B7044">
        <v>1359586</v>
      </c>
      <c r="C7044" t="s">
        <v>31296</v>
      </c>
      <c r="D7044" t="s">
        <v>21</v>
      </c>
      <c r="E7044">
        <v>49.892526799999999</v>
      </c>
      <c r="F7044">
        <v>-97.121799199999998</v>
      </c>
      <c r="G7044" t="s">
        <v>31297</v>
      </c>
      <c r="H7044" t="s">
        <v>31298</v>
      </c>
      <c r="I7044" t="s">
        <v>24</v>
      </c>
      <c r="J7044" t="s">
        <v>31299</v>
      </c>
      <c r="K7044" t="s">
        <v>293</v>
      </c>
      <c r="L7044" t="s">
        <v>31300</v>
      </c>
      <c r="M7044" s="1">
        <v>44427</v>
      </c>
      <c r="N7044" s="1">
        <v>44427</v>
      </c>
      <c r="O7044" t="s">
        <v>31301</v>
      </c>
      <c r="P7044" t="s">
        <v>29753</v>
      </c>
      <c r="Q7044" t="s">
        <v>10719</v>
      </c>
      <c r="R7044" t="s">
        <v>29902</v>
      </c>
      <c r="S7044" t="s">
        <v>12792</v>
      </c>
      <c r="T7044" t="s">
        <v>9359</v>
      </c>
      <c r="U7044" t="s">
        <v>9360</v>
      </c>
      <c r="V7044">
        <v>0</v>
      </c>
      <c r="W7044">
        <v>0</v>
      </c>
      <c r="X7044">
        <v>0</v>
      </c>
      <c r="Y7044">
        <v>0</v>
      </c>
      <c r="Z7044">
        <v>1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</row>
    <row r="7045" spans="1:32" x14ac:dyDescent="0.25">
      <c r="A7045" t="s">
        <v>47940</v>
      </c>
      <c r="B7045">
        <v>1359630</v>
      </c>
      <c r="C7045" t="s">
        <v>31302</v>
      </c>
      <c r="D7045" t="s">
        <v>21</v>
      </c>
      <c r="E7045">
        <v>49.935848900000003</v>
      </c>
      <c r="F7045">
        <v>-97.120965100000006</v>
      </c>
      <c r="G7045" t="s">
        <v>31303</v>
      </c>
      <c r="H7045" t="s">
        <v>31304</v>
      </c>
      <c r="I7045" t="s">
        <v>24</v>
      </c>
      <c r="J7045" t="s">
        <v>31305</v>
      </c>
      <c r="K7045" t="s">
        <v>9296</v>
      </c>
      <c r="L7045" t="s">
        <v>31306</v>
      </c>
      <c r="M7045" s="1">
        <v>44434</v>
      </c>
      <c r="N7045" s="1">
        <v>44435</v>
      </c>
      <c r="O7045" t="s">
        <v>31307</v>
      </c>
      <c r="P7045" t="s">
        <v>31308</v>
      </c>
      <c r="Q7045" t="s">
        <v>24587</v>
      </c>
      <c r="R7045" t="s">
        <v>22359</v>
      </c>
      <c r="S7045" t="s">
        <v>23288</v>
      </c>
      <c r="T7045" t="s">
        <v>12542</v>
      </c>
      <c r="U7045" t="s">
        <v>296</v>
      </c>
      <c r="V7045">
        <v>0</v>
      </c>
      <c r="W7045">
        <v>0</v>
      </c>
      <c r="X7045">
        <v>0</v>
      </c>
      <c r="Y7045">
        <v>1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</row>
    <row r="7046" spans="1:32" x14ac:dyDescent="0.25">
      <c r="A7046" t="s">
        <v>47951</v>
      </c>
      <c r="B7046">
        <v>1359654</v>
      </c>
      <c r="C7046" t="s">
        <v>31309</v>
      </c>
      <c r="D7046" t="s">
        <v>21</v>
      </c>
      <c r="E7046">
        <v>49.675716700000002</v>
      </c>
      <c r="F7046">
        <v>-97.993573100000006</v>
      </c>
      <c r="G7046" t="s">
        <v>31310</v>
      </c>
      <c r="H7046" t="s">
        <v>31311</v>
      </c>
      <c r="I7046" t="s">
        <v>24</v>
      </c>
      <c r="J7046" t="s">
        <v>12145</v>
      </c>
      <c r="K7046" t="s">
        <v>9296</v>
      </c>
      <c r="L7046" t="s">
        <v>31312</v>
      </c>
      <c r="M7046" s="1">
        <v>44431</v>
      </c>
      <c r="N7046" s="1">
        <v>44434</v>
      </c>
      <c r="O7046" t="s">
        <v>31313</v>
      </c>
      <c r="P7046" t="s">
        <v>31314</v>
      </c>
      <c r="Q7046" t="s">
        <v>10719</v>
      </c>
      <c r="R7046" t="s">
        <v>29902</v>
      </c>
      <c r="S7046" t="s">
        <v>12792</v>
      </c>
      <c r="T7046" t="s">
        <v>9359</v>
      </c>
      <c r="U7046" t="s">
        <v>9360</v>
      </c>
      <c r="V7046">
        <v>1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x14ac:dyDescent="0.25">
      <c r="A7047" t="s">
        <v>47946</v>
      </c>
      <c r="B7047">
        <v>1359656</v>
      </c>
      <c r="C7047" t="s">
        <v>31315</v>
      </c>
      <c r="D7047" t="s">
        <v>264</v>
      </c>
      <c r="E7047">
        <v>50.226333500000003</v>
      </c>
      <c r="F7047">
        <v>-97.662667799999994</v>
      </c>
      <c r="G7047" t="s">
        <v>31316</v>
      </c>
      <c r="H7047" t="s">
        <v>26753</v>
      </c>
      <c r="I7047" t="s">
        <v>24</v>
      </c>
      <c r="J7047" t="s">
        <v>31317</v>
      </c>
      <c r="K7047" t="s">
        <v>9296</v>
      </c>
      <c r="L7047" t="s">
        <v>31318</v>
      </c>
      <c r="M7047" s="1">
        <v>44433</v>
      </c>
      <c r="N7047" s="1">
        <v>44434</v>
      </c>
      <c r="O7047" t="s">
        <v>31319</v>
      </c>
      <c r="P7047" t="s">
        <v>31320</v>
      </c>
      <c r="Q7047" t="s">
        <v>10719</v>
      </c>
      <c r="R7047" t="s">
        <v>29902</v>
      </c>
      <c r="S7047" t="s">
        <v>12792</v>
      </c>
      <c r="T7047" t="s">
        <v>9359</v>
      </c>
      <c r="U7047" t="s">
        <v>9360</v>
      </c>
      <c r="V7047">
        <v>0</v>
      </c>
      <c r="W7047">
        <v>0</v>
      </c>
      <c r="X7047">
        <v>1</v>
      </c>
      <c r="Y7047">
        <v>0</v>
      </c>
      <c r="Z7047">
        <v>0</v>
      </c>
      <c r="AA7047">
        <v>1</v>
      </c>
      <c r="AB7047">
        <v>0</v>
      </c>
      <c r="AC7047">
        <v>0</v>
      </c>
      <c r="AD7047">
        <v>0</v>
      </c>
      <c r="AE7047">
        <v>0</v>
      </c>
      <c r="AF7047">
        <v>0</v>
      </c>
    </row>
    <row r="7048" spans="1:32" x14ac:dyDescent="0.25">
      <c r="A7048" t="s">
        <v>47936</v>
      </c>
      <c r="B7048">
        <v>1359657</v>
      </c>
      <c r="C7048" t="s">
        <v>12216</v>
      </c>
      <c r="D7048" t="s">
        <v>21</v>
      </c>
      <c r="E7048">
        <v>49.900945</v>
      </c>
      <c r="F7048">
        <v>-97.138575000000003</v>
      </c>
      <c r="G7048" t="s">
        <v>338</v>
      </c>
      <c r="H7048" t="s">
        <v>339</v>
      </c>
      <c r="I7048" t="s">
        <v>24</v>
      </c>
      <c r="J7048" t="s">
        <v>31321</v>
      </c>
      <c r="K7048" t="s">
        <v>293</v>
      </c>
      <c r="L7048" t="s">
        <v>31322</v>
      </c>
      <c r="M7048" s="1">
        <v>44431</v>
      </c>
      <c r="N7048" s="1">
        <v>44433</v>
      </c>
      <c r="O7048" t="s">
        <v>1078</v>
      </c>
      <c r="P7048" t="s">
        <v>4935</v>
      </c>
      <c r="Q7048" t="s">
        <v>28</v>
      </c>
      <c r="R7048" t="s">
        <v>13002</v>
      </c>
      <c r="S7048" t="s">
        <v>9291</v>
      </c>
      <c r="T7048" t="s">
        <v>3006</v>
      </c>
      <c r="U7048" t="s">
        <v>494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</row>
    <row r="7049" spans="1:32" x14ac:dyDescent="0.25">
      <c r="A7049" t="s">
        <v>47958</v>
      </c>
      <c r="B7049">
        <v>1359658</v>
      </c>
      <c r="C7049" t="s">
        <v>31323</v>
      </c>
      <c r="D7049" t="s">
        <v>21</v>
      </c>
      <c r="E7049">
        <v>49.892380299999999</v>
      </c>
      <c r="F7049">
        <v>-97.283351199999998</v>
      </c>
      <c r="G7049" t="s">
        <v>31324</v>
      </c>
      <c r="H7049" t="s">
        <v>31325</v>
      </c>
      <c r="I7049" t="s">
        <v>24</v>
      </c>
      <c r="J7049" t="s">
        <v>31326</v>
      </c>
      <c r="K7049" t="s">
        <v>293</v>
      </c>
      <c r="L7049" t="s">
        <v>31327</v>
      </c>
      <c r="M7049" s="1">
        <v>44427</v>
      </c>
      <c r="N7049" s="1">
        <v>44431</v>
      </c>
      <c r="O7049" t="s">
        <v>27976</v>
      </c>
      <c r="P7049" t="s">
        <v>698</v>
      </c>
      <c r="Q7049" t="s">
        <v>12255</v>
      </c>
      <c r="R7049" t="s">
        <v>16192</v>
      </c>
      <c r="S7049" t="s">
        <v>16193</v>
      </c>
      <c r="T7049" t="s">
        <v>12368</v>
      </c>
      <c r="U7049" t="s">
        <v>11944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</row>
    <row r="7050" spans="1:32" x14ac:dyDescent="0.25">
      <c r="A7050" t="s">
        <v>47918</v>
      </c>
      <c r="B7050">
        <v>1359668</v>
      </c>
      <c r="C7050" t="s">
        <v>31328</v>
      </c>
      <c r="D7050" t="s">
        <v>221</v>
      </c>
      <c r="E7050">
        <v>49.893841799999997</v>
      </c>
      <c r="F7050">
        <v>-97.252686100000005</v>
      </c>
      <c r="G7050" t="s">
        <v>31329</v>
      </c>
      <c r="H7050" t="s">
        <v>37</v>
      </c>
      <c r="I7050" t="s">
        <v>24</v>
      </c>
      <c r="J7050" t="s">
        <v>31330</v>
      </c>
      <c r="K7050" t="s">
        <v>293</v>
      </c>
      <c r="L7050" t="s">
        <v>31331</v>
      </c>
      <c r="M7050" s="1">
        <v>44427</v>
      </c>
      <c r="N7050" s="1">
        <v>44463</v>
      </c>
      <c r="O7050" t="s">
        <v>31332</v>
      </c>
      <c r="P7050" t="s">
        <v>31333</v>
      </c>
      <c r="Q7050" t="s">
        <v>29925</v>
      </c>
      <c r="R7050" t="s">
        <v>29926</v>
      </c>
      <c r="S7050" t="s">
        <v>13502</v>
      </c>
      <c r="T7050" t="s">
        <v>9359</v>
      </c>
      <c r="U7050" t="s">
        <v>9360</v>
      </c>
      <c r="V7050">
        <v>0</v>
      </c>
      <c r="W7050">
        <v>0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</row>
    <row r="7051" spans="1:32" x14ac:dyDescent="0.25">
      <c r="A7051" t="s">
        <v>47955</v>
      </c>
      <c r="B7051">
        <v>1359677</v>
      </c>
      <c r="C7051" t="s">
        <v>31334</v>
      </c>
      <c r="D7051" t="s">
        <v>21</v>
      </c>
      <c r="E7051">
        <v>49.851619300000003</v>
      </c>
      <c r="F7051">
        <v>-97.190443099999996</v>
      </c>
      <c r="G7051" t="s">
        <v>31335</v>
      </c>
      <c r="H7051" t="s">
        <v>31336</v>
      </c>
      <c r="I7051" t="s">
        <v>24</v>
      </c>
      <c r="J7051" t="s">
        <v>31337</v>
      </c>
      <c r="K7051" t="s">
        <v>10752</v>
      </c>
      <c r="L7051" t="s">
        <v>31338</v>
      </c>
      <c r="M7051" s="1">
        <v>44431</v>
      </c>
      <c r="N7051" s="1">
        <v>44433</v>
      </c>
      <c r="O7051" t="s">
        <v>26320</v>
      </c>
      <c r="P7051">
        <v>12045581890</v>
      </c>
      <c r="Q7051" t="s">
        <v>26319</v>
      </c>
      <c r="R7051" t="s">
        <v>26320</v>
      </c>
      <c r="S7051">
        <v>12045581890</v>
      </c>
      <c r="T7051" t="s">
        <v>29441</v>
      </c>
      <c r="U7051" t="s">
        <v>608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1</v>
      </c>
      <c r="AF7051">
        <v>0</v>
      </c>
    </row>
    <row r="7052" spans="1:32" x14ac:dyDescent="0.25">
      <c r="A7052" t="s">
        <v>47940</v>
      </c>
      <c r="B7052">
        <v>1359709</v>
      </c>
      <c r="C7052" t="s">
        <v>31339</v>
      </c>
      <c r="D7052" t="s">
        <v>21</v>
      </c>
      <c r="E7052">
        <v>49.9340355</v>
      </c>
      <c r="F7052">
        <v>-97.121655399999995</v>
      </c>
      <c r="G7052" t="s">
        <v>31340</v>
      </c>
      <c r="H7052" t="s">
        <v>31341</v>
      </c>
      <c r="I7052" t="s">
        <v>24</v>
      </c>
      <c r="J7052" t="s">
        <v>31342</v>
      </c>
      <c r="K7052" t="s">
        <v>293</v>
      </c>
      <c r="L7052" t="s">
        <v>31343</v>
      </c>
      <c r="M7052" s="1">
        <v>44432</v>
      </c>
      <c r="N7052" s="1">
        <v>44432</v>
      </c>
      <c r="O7052" t="s">
        <v>31344</v>
      </c>
      <c r="P7052" t="s">
        <v>31345</v>
      </c>
      <c r="Q7052" t="s">
        <v>14908</v>
      </c>
      <c r="R7052" t="s">
        <v>24891</v>
      </c>
      <c r="S7052" t="s">
        <v>31039</v>
      </c>
      <c r="T7052" t="s">
        <v>14908</v>
      </c>
      <c r="U7052" t="s">
        <v>31039</v>
      </c>
      <c r="V7052">
        <v>0</v>
      </c>
      <c r="W7052">
        <v>0</v>
      </c>
      <c r="X7052">
        <v>1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</row>
    <row r="7053" spans="1:32" x14ac:dyDescent="0.25">
      <c r="A7053" t="s">
        <v>47934</v>
      </c>
      <c r="B7053">
        <v>1359714</v>
      </c>
      <c r="C7053" t="s">
        <v>25361</v>
      </c>
      <c r="D7053" t="s">
        <v>21</v>
      </c>
      <c r="E7053">
        <v>49.845545199999997</v>
      </c>
      <c r="F7053">
        <v>-99.962994800000004</v>
      </c>
      <c r="G7053" t="s">
        <v>3904</v>
      </c>
      <c r="H7053" t="s">
        <v>3905</v>
      </c>
      <c r="I7053" t="s">
        <v>24</v>
      </c>
      <c r="J7053" t="s">
        <v>31346</v>
      </c>
      <c r="K7053" t="s">
        <v>9296</v>
      </c>
      <c r="L7053" t="s">
        <v>31347</v>
      </c>
      <c r="M7053" s="1">
        <v>44427</v>
      </c>
      <c r="N7053" s="1">
        <v>44428</v>
      </c>
      <c r="O7053" t="s">
        <v>3907</v>
      </c>
      <c r="P7053" t="s">
        <v>25364</v>
      </c>
      <c r="Q7053" t="s">
        <v>1392</v>
      </c>
      <c r="R7053" t="s">
        <v>14164</v>
      </c>
      <c r="S7053" t="s">
        <v>14165</v>
      </c>
      <c r="T7053" t="s">
        <v>8770</v>
      </c>
      <c r="U7053" t="s">
        <v>5443</v>
      </c>
      <c r="V7053">
        <v>0</v>
      </c>
      <c r="W7053">
        <v>0</v>
      </c>
      <c r="X7053">
        <v>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</row>
    <row r="7054" spans="1:32" x14ac:dyDescent="0.25">
      <c r="A7054" t="s">
        <v>47949</v>
      </c>
      <c r="B7054">
        <v>1359728</v>
      </c>
      <c r="C7054" t="s">
        <v>31348</v>
      </c>
      <c r="D7054" t="s">
        <v>21</v>
      </c>
      <c r="E7054">
        <v>49.8904286</v>
      </c>
      <c r="F7054">
        <v>-97.173008300000006</v>
      </c>
      <c r="G7054" t="s">
        <v>31349</v>
      </c>
      <c r="H7054" t="s">
        <v>31350</v>
      </c>
      <c r="I7054" t="s">
        <v>24</v>
      </c>
      <c r="J7054" t="s">
        <v>31351</v>
      </c>
      <c r="K7054" t="s">
        <v>9296</v>
      </c>
      <c r="L7054" t="s">
        <v>31352</v>
      </c>
      <c r="M7054" s="1">
        <v>44432</v>
      </c>
      <c r="N7054" s="1">
        <v>44435</v>
      </c>
      <c r="O7054" t="s">
        <v>24006</v>
      </c>
      <c r="P7054" t="s">
        <v>13354</v>
      </c>
      <c r="Q7054" t="s">
        <v>14908</v>
      </c>
      <c r="R7054" t="s">
        <v>15740</v>
      </c>
      <c r="S7054" t="s">
        <v>11467</v>
      </c>
      <c r="T7054" t="s">
        <v>15140</v>
      </c>
      <c r="U7054" t="s">
        <v>11467</v>
      </c>
      <c r="V7054">
        <v>1</v>
      </c>
      <c r="W7054">
        <v>0</v>
      </c>
      <c r="X7054">
        <v>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1</v>
      </c>
      <c r="AE7054">
        <v>1</v>
      </c>
      <c r="AF7054">
        <v>0</v>
      </c>
    </row>
    <row r="7055" spans="1:32" x14ac:dyDescent="0.25">
      <c r="A7055" t="s">
        <v>47937</v>
      </c>
      <c r="B7055">
        <v>1359732</v>
      </c>
      <c r="C7055" t="s">
        <v>31353</v>
      </c>
      <c r="D7055" t="s">
        <v>221</v>
      </c>
      <c r="E7055">
        <v>49.862307999999999</v>
      </c>
      <c r="F7055">
        <v>-97.315738999999994</v>
      </c>
      <c r="G7055" t="s">
        <v>31354</v>
      </c>
      <c r="H7055" t="s">
        <v>17987</v>
      </c>
      <c r="I7055" t="s">
        <v>24</v>
      </c>
      <c r="J7055" t="s">
        <v>31355</v>
      </c>
      <c r="K7055" t="s">
        <v>293</v>
      </c>
      <c r="L7055" t="s">
        <v>31356</v>
      </c>
      <c r="M7055" s="1">
        <v>44433</v>
      </c>
      <c r="N7055" s="1">
        <v>44435</v>
      </c>
      <c r="O7055" t="s">
        <v>8770</v>
      </c>
      <c r="P7055" t="s">
        <v>494</v>
      </c>
      <c r="Q7055" t="s">
        <v>10133</v>
      </c>
      <c r="R7055" t="s">
        <v>9344</v>
      </c>
      <c r="S7055" t="s">
        <v>29</v>
      </c>
      <c r="T7055" t="s">
        <v>8770</v>
      </c>
      <c r="U7055" t="s">
        <v>494</v>
      </c>
      <c r="V7055">
        <v>1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</row>
    <row r="7056" spans="1:32" x14ac:dyDescent="0.25">
      <c r="A7056" t="s">
        <v>47955</v>
      </c>
      <c r="B7056">
        <v>1359747</v>
      </c>
      <c r="C7056" t="s">
        <v>31357</v>
      </c>
      <c r="D7056" t="s">
        <v>21</v>
      </c>
      <c r="E7056">
        <v>49.861845199999998</v>
      </c>
      <c r="F7056">
        <v>-97.190388299999995</v>
      </c>
      <c r="G7056" t="s">
        <v>31358</v>
      </c>
      <c r="H7056" t="s">
        <v>31359</v>
      </c>
      <c r="I7056" t="s">
        <v>24</v>
      </c>
      <c r="J7056" t="s">
        <v>30862</v>
      </c>
      <c r="K7056" t="s">
        <v>9296</v>
      </c>
      <c r="L7056" t="s">
        <v>31360</v>
      </c>
      <c r="M7056" s="1">
        <v>44434</v>
      </c>
      <c r="N7056" s="1">
        <v>44434</v>
      </c>
      <c r="O7056" t="s">
        <v>31361</v>
      </c>
      <c r="P7056" t="s">
        <v>31362</v>
      </c>
      <c r="Q7056" t="s">
        <v>14908</v>
      </c>
      <c r="R7056" t="s">
        <v>15740</v>
      </c>
      <c r="S7056" t="s">
        <v>11467</v>
      </c>
      <c r="T7056" t="s">
        <v>15140</v>
      </c>
      <c r="U7056" t="s">
        <v>11467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1</v>
      </c>
      <c r="AF7056">
        <v>0</v>
      </c>
    </row>
    <row r="7057" spans="1:32" x14ac:dyDescent="0.25">
      <c r="A7057" t="s">
        <v>47934</v>
      </c>
      <c r="B7057">
        <v>1359749</v>
      </c>
      <c r="C7057" t="s">
        <v>25361</v>
      </c>
      <c r="D7057" t="s">
        <v>21</v>
      </c>
      <c r="E7057">
        <v>49.845545199999997</v>
      </c>
      <c r="F7057">
        <v>-99.962994800000004</v>
      </c>
      <c r="G7057" t="s">
        <v>3904</v>
      </c>
      <c r="H7057" t="s">
        <v>3905</v>
      </c>
      <c r="I7057" t="s">
        <v>24</v>
      </c>
      <c r="J7057" t="s">
        <v>31363</v>
      </c>
      <c r="K7057" t="s">
        <v>9296</v>
      </c>
      <c r="L7057" t="s">
        <v>31364</v>
      </c>
      <c r="M7057" s="1">
        <v>44427</v>
      </c>
      <c r="N7057" s="1">
        <v>44428</v>
      </c>
      <c r="O7057" t="s">
        <v>3907</v>
      </c>
      <c r="P7057" t="s">
        <v>25364</v>
      </c>
      <c r="Q7057" t="s">
        <v>1392</v>
      </c>
      <c r="R7057" t="s">
        <v>14164</v>
      </c>
      <c r="S7057" t="s">
        <v>14165</v>
      </c>
      <c r="T7057" t="s">
        <v>8770</v>
      </c>
      <c r="U7057" t="s">
        <v>544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1</v>
      </c>
      <c r="AE7057">
        <v>0</v>
      </c>
      <c r="AF7057">
        <v>0</v>
      </c>
    </row>
    <row r="7058" spans="1:32" x14ac:dyDescent="0.25">
      <c r="A7058" t="s">
        <v>47949</v>
      </c>
      <c r="B7058">
        <v>1359775</v>
      </c>
      <c r="C7058" t="s">
        <v>3125</v>
      </c>
      <c r="D7058" t="s">
        <v>21</v>
      </c>
      <c r="E7058">
        <v>49.884273299999997</v>
      </c>
      <c r="F7058">
        <v>-97.183613199999996</v>
      </c>
      <c r="G7058" t="s">
        <v>2992</v>
      </c>
      <c r="H7058" t="s">
        <v>655</v>
      </c>
      <c r="I7058" t="s">
        <v>24</v>
      </c>
      <c r="J7058" t="s">
        <v>31365</v>
      </c>
      <c r="K7058" t="s">
        <v>293</v>
      </c>
      <c r="L7058" t="s">
        <v>31366</v>
      </c>
      <c r="M7058" s="1">
        <v>44433</v>
      </c>
      <c r="N7058" s="1">
        <v>44435</v>
      </c>
      <c r="O7058" t="s">
        <v>10892</v>
      </c>
      <c r="P7058" t="s">
        <v>31367</v>
      </c>
      <c r="Q7058" t="s">
        <v>11881</v>
      </c>
      <c r="R7058" t="s">
        <v>12038</v>
      </c>
      <c r="S7058" t="s">
        <v>12039</v>
      </c>
      <c r="T7058" t="s">
        <v>13882</v>
      </c>
      <c r="U7058" t="s">
        <v>9346</v>
      </c>
      <c r="V7058">
        <v>0</v>
      </c>
      <c r="W7058">
        <v>0</v>
      </c>
      <c r="X7058">
        <v>0</v>
      </c>
      <c r="Y7058">
        <v>0</v>
      </c>
      <c r="Z7058">
        <v>1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x14ac:dyDescent="0.25">
      <c r="A7059" t="s">
        <v>47948</v>
      </c>
      <c r="B7059">
        <v>1359795</v>
      </c>
      <c r="C7059" t="s">
        <v>31368</v>
      </c>
      <c r="D7059" t="s">
        <v>21</v>
      </c>
      <c r="E7059">
        <v>49.915393600000002</v>
      </c>
      <c r="F7059">
        <v>-97.155125299999995</v>
      </c>
      <c r="G7059" t="s">
        <v>31369</v>
      </c>
      <c r="H7059" t="s">
        <v>1041</v>
      </c>
      <c r="I7059" t="s">
        <v>24</v>
      </c>
      <c r="J7059" t="s">
        <v>31370</v>
      </c>
      <c r="K7059" t="s">
        <v>9296</v>
      </c>
      <c r="L7059" t="s">
        <v>31371</v>
      </c>
      <c r="M7059" s="1">
        <v>44435</v>
      </c>
      <c r="N7059" s="1">
        <v>44439</v>
      </c>
      <c r="O7059" t="s">
        <v>25149</v>
      </c>
      <c r="P7059" t="s">
        <v>25150</v>
      </c>
      <c r="Q7059" t="s">
        <v>25149</v>
      </c>
      <c r="R7059" t="s">
        <v>12849</v>
      </c>
      <c r="S7059" t="s">
        <v>25150</v>
      </c>
      <c r="T7059" t="s">
        <v>25151</v>
      </c>
      <c r="U7059" t="s">
        <v>936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1</v>
      </c>
      <c r="AB7059">
        <v>0</v>
      </c>
      <c r="AC7059">
        <v>0</v>
      </c>
      <c r="AD7059">
        <v>1</v>
      </c>
      <c r="AE7059">
        <v>1</v>
      </c>
      <c r="AF7059">
        <v>0</v>
      </c>
    </row>
    <row r="7060" spans="1:32" x14ac:dyDescent="0.25">
      <c r="A7060" t="s">
        <v>47934</v>
      </c>
      <c r="B7060">
        <v>1359828</v>
      </c>
      <c r="C7060" t="s">
        <v>31372</v>
      </c>
      <c r="D7060" t="s">
        <v>21</v>
      </c>
      <c r="E7060">
        <v>49.846735600000002</v>
      </c>
      <c r="F7060">
        <v>-99.961605399999996</v>
      </c>
      <c r="G7060" t="s">
        <v>31373</v>
      </c>
      <c r="H7060" t="s">
        <v>31374</v>
      </c>
      <c r="I7060" t="s">
        <v>24</v>
      </c>
      <c r="J7060" t="s">
        <v>31375</v>
      </c>
      <c r="K7060" t="s">
        <v>9296</v>
      </c>
      <c r="L7060" t="s">
        <v>31376</v>
      </c>
      <c r="M7060" s="1">
        <v>44432</v>
      </c>
      <c r="N7060" s="1">
        <v>44433</v>
      </c>
      <c r="O7060" t="s">
        <v>3907</v>
      </c>
      <c r="P7060" t="s">
        <v>25364</v>
      </c>
      <c r="Q7060" t="s">
        <v>1392</v>
      </c>
      <c r="R7060" t="s">
        <v>14164</v>
      </c>
      <c r="S7060" t="s">
        <v>14165</v>
      </c>
      <c r="T7060" t="s">
        <v>8770</v>
      </c>
      <c r="U7060" t="s">
        <v>5443</v>
      </c>
      <c r="V7060">
        <v>1</v>
      </c>
      <c r="W7060">
        <v>0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25">
      <c r="A7061" t="s">
        <v>47934</v>
      </c>
      <c r="B7061">
        <v>1359830</v>
      </c>
      <c r="C7061" t="s">
        <v>25361</v>
      </c>
      <c r="D7061" t="s">
        <v>21</v>
      </c>
      <c r="E7061">
        <v>49.845545199999997</v>
      </c>
      <c r="F7061">
        <v>-99.962994800000004</v>
      </c>
      <c r="G7061" t="s">
        <v>3904</v>
      </c>
      <c r="H7061" t="s">
        <v>3905</v>
      </c>
      <c r="I7061" t="s">
        <v>24</v>
      </c>
      <c r="J7061" t="s">
        <v>31377</v>
      </c>
      <c r="K7061" t="s">
        <v>9296</v>
      </c>
      <c r="L7061" t="s">
        <v>31378</v>
      </c>
      <c r="M7061" s="1">
        <v>44433</v>
      </c>
      <c r="N7061" s="1">
        <v>44435</v>
      </c>
      <c r="O7061" t="s">
        <v>3907</v>
      </c>
      <c r="P7061" t="s">
        <v>25364</v>
      </c>
      <c r="Q7061" t="s">
        <v>1392</v>
      </c>
      <c r="R7061" t="s">
        <v>14164</v>
      </c>
      <c r="S7061" t="s">
        <v>14165</v>
      </c>
      <c r="T7061" t="s">
        <v>8770</v>
      </c>
      <c r="U7061" t="s">
        <v>5443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1</v>
      </c>
      <c r="AE7061">
        <v>0</v>
      </c>
      <c r="AF7061">
        <v>0</v>
      </c>
    </row>
    <row r="7062" spans="1:32" x14ac:dyDescent="0.25">
      <c r="A7062" t="s">
        <v>47939</v>
      </c>
      <c r="B7062">
        <v>1359853</v>
      </c>
      <c r="C7062" t="s">
        <v>14105</v>
      </c>
      <c r="D7062" t="s">
        <v>21</v>
      </c>
      <c r="E7062">
        <v>49.8918927</v>
      </c>
      <c r="F7062">
        <v>-97.1418702</v>
      </c>
      <c r="G7062" t="s">
        <v>12463</v>
      </c>
      <c r="H7062" t="s">
        <v>12464</v>
      </c>
      <c r="I7062" t="s">
        <v>24</v>
      </c>
      <c r="J7062" t="s">
        <v>31379</v>
      </c>
      <c r="K7062" t="s">
        <v>293</v>
      </c>
      <c r="L7062" t="s">
        <v>31380</v>
      </c>
      <c r="M7062" s="1">
        <v>44435</v>
      </c>
      <c r="N7062" s="1">
        <v>44436</v>
      </c>
      <c r="O7062" t="s">
        <v>31381</v>
      </c>
      <c r="P7062" t="s">
        <v>999</v>
      </c>
      <c r="Q7062" t="s">
        <v>27478</v>
      </c>
      <c r="R7062" t="s">
        <v>30799</v>
      </c>
      <c r="S7062" t="s">
        <v>12792</v>
      </c>
      <c r="T7062" t="s">
        <v>9359</v>
      </c>
      <c r="U7062" t="s">
        <v>9360</v>
      </c>
      <c r="V7062">
        <v>0</v>
      </c>
      <c r="W7062">
        <v>1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</row>
    <row r="7063" spans="1:32" x14ac:dyDescent="0.25">
      <c r="A7063" t="s">
        <v>47950</v>
      </c>
      <c r="B7063">
        <v>1359866</v>
      </c>
      <c r="C7063" t="s">
        <v>29593</v>
      </c>
      <c r="D7063" t="s">
        <v>264</v>
      </c>
      <c r="E7063">
        <v>49.945025000000001</v>
      </c>
      <c r="F7063">
        <v>-97.183490899999995</v>
      </c>
      <c r="G7063" t="s">
        <v>29594</v>
      </c>
      <c r="H7063" t="s">
        <v>29595</v>
      </c>
      <c r="I7063" t="s">
        <v>24</v>
      </c>
      <c r="J7063" t="s">
        <v>31382</v>
      </c>
      <c r="K7063" t="s">
        <v>293</v>
      </c>
      <c r="L7063" t="s">
        <v>31383</v>
      </c>
      <c r="M7063" s="1">
        <v>44428</v>
      </c>
      <c r="N7063" s="1">
        <v>44431</v>
      </c>
      <c r="O7063" t="s">
        <v>31384</v>
      </c>
      <c r="P7063" t="s">
        <v>12952</v>
      </c>
      <c r="Q7063" t="s">
        <v>95</v>
      </c>
      <c r="R7063" t="s">
        <v>12413</v>
      </c>
      <c r="S7063" t="s">
        <v>12952</v>
      </c>
      <c r="T7063" t="s">
        <v>13161</v>
      </c>
      <c r="U7063" t="s">
        <v>13872</v>
      </c>
      <c r="V7063">
        <v>0</v>
      </c>
      <c r="W7063">
        <v>0</v>
      </c>
      <c r="X7063">
        <v>1</v>
      </c>
      <c r="Y7063">
        <v>0</v>
      </c>
      <c r="Z7063">
        <v>1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x14ac:dyDescent="0.25">
      <c r="A7064" t="s">
        <v>47948</v>
      </c>
      <c r="B7064">
        <v>1359867</v>
      </c>
      <c r="C7064" t="s">
        <v>31385</v>
      </c>
      <c r="D7064" t="s">
        <v>21</v>
      </c>
      <c r="E7064">
        <v>49.914484899999998</v>
      </c>
      <c r="F7064">
        <v>-97.128744400000002</v>
      </c>
      <c r="G7064" t="s">
        <v>30291</v>
      </c>
      <c r="H7064" t="s">
        <v>30292</v>
      </c>
      <c r="I7064" t="s">
        <v>24</v>
      </c>
      <c r="J7064" t="s">
        <v>31386</v>
      </c>
      <c r="K7064" t="s">
        <v>293</v>
      </c>
      <c r="L7064" t="s">
        <v>31387</v>
      </c>
      <c r="M7064" s="1">
        <v>44434</v>
      </c>
      <c r="N7064" s="1">
        <v>44435</v>
      </c>
      <c r="O7064" t="s">
        <v>30295</v>
      </c>
      <c r="P7064" t="s">
        <v>31388</v>
      </c>
      <c r="Q7064" t="s">
        <v>2568</v>
      </c>
      <c r="R7064" t="s">
        <v>28925</v>
      </c>
      <c r="S7064" t="s">
        <v>28926</v>
      </c>
      <c r="T7064" t="s">
        <v>493</v>
      </c>
      <c r="U7064" t="s">
        <v>9899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</row>
    <row r="7065" spans="1:32" x14ac:dyDescent="0.25">
      <c r="A7065" t="s">
        <v>47941</v>
      </c>
      <c r="B7065">
        <v>1359972</v>
      </c>
      <c r="C7065" t="s">
        <v>31389</v>
      </c>
      <c r="D7065" t="s">
        <v>432</v>
      </c>
      <c r="E7065">
        <v>49.806001999999999</v>
      </c>
      <c r="F7065">
        <v>-99.639623999999998</v>
      </c>
      <c r="G7065" t="s">
        <v>31390</v>
      </c>
      <c r="H7065" t="s">
        <v>403</v>
      </c>
      <c r="I7065" t="s">
        <v>24</v>
      </c>
      <c r="J7065" t="s">
        <v>31391</v>
      </c>
      <c r="K7065" t="s">
        <v>10752</v>
      </c>
      <c r="L7065" t="s">
        <v>31392</v>
      </c>
      <c r="M7065" s="1">
        <v>44431</v>
      </c>
      <c r="N7065" s="1">
        <v>44431</v>
      </c>
      <c r="O7065" t="s">
        <v>4270</v>
      </c>
      <c r="P7065" t="s">
        <v>4271</v>
      </c>
      <c r="Q7065" t="s">
        <v>1392</v>
      </c>
      <c r="R7065" t="s">
        <v>14164</v>
      </c>
      <c r="S7065" t="s">
        <v>14165</v>
      </c>
      <c r="T7065" t="s">
        <v>8770</v>
      </c>
      <c r="U7065" t="s">
        <v>5443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</row>
    <row r="7066" spans="1:32" x14ac:dyDescent="0.25">
      <c r="A7066" t="s">
        <v>47941</v>
      </c>
      <c r="B7066">
        <v>1359973</v>
      </c>
      <c r="C7066" t="s">
        <v>31393</v>
      </c>
      <c r="D7066" t="s">
        <v>1433</v>
      </c>
      <c r="E7066">
        <v>49.809898799999999</v>
      </c>
      <c r="F7066">
        <v>-99.648336200000003</v>
      </c>
      <c r="G7066" t="s">
        <v>31394</v>
      </c>
      <c r="H7066" t="s">
        <v>403</v>
      </c>
      <c r="I7066" t="s">
        <v>24</v>
      </c>
      <c r="J7066" t="s">
        <v>31395</v>
      </c>
      <c r="K7066" t="s">
        <v>10752</v>
      </c>
      <c r="L7066" t="s">
        <v>31396</v>
      </c>
      <c r="M7066" s="1">
        <v>44431</v>
      </c>
      <c r="N7066" s="1">
        <v>44431</v>
      </c>
      <c r="O7066" t="s">
        <v>31397</v>
      </c>
      <c r="P7066" t="s">
        <v>5281</v>
      </c>
      <c r="Q7066" t="s">
        <v>1392</v>
      </c>
      <c r="R7066" t="s">
        <v>12082</v>
      </c>
      <c r="S7066" t="s">
        <v>12083</v>
      </c>
      <c r="T7066" t="s">
        <v>8770</v>
      </c>
      <c r="U7066" t="s">
        <v>5443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x14ac:dyDescent="0.25">
      <c r="A7067" t="s">
        <v>47963</v>
      </c>
      <c r="B7067">
        <v>1360006</v>
      </c>
      <c r="C7067" t="s">
        <v>31398</v>
      </c>
      <c r="D7067" t="s">
        <v>21</v>
      </c>
      <c r="E7067">
        <v>49.902695299999998</v>
      </c>
      <c r="F7067">
        <v>-97.1423913</v>
      </c>
      <c r="G7067" t="s">
        <v>31399</v>
      </c>
      <c r="H7067" t="s">
        <v>31400</v>
      </c>
      <c r="I7067" t="s">
        <v>24</v>
      </c>
      <c r="J7067" t="s">
        <v>31401</v>
      </c>
      <c r="K7067" t="s">
        <v>9296</v>
      </c>
      <c r="L7067" t="s">
        <v>31402</v>
      </c>
      <c r="M7067" s="1">
        <v>44438</v>
      </c>
      <c r="N7067" s="1">
        <v>44449</v>
      </c>
      <c r="O7067" t="s">
        <v>6788</v>
      </c>
      <c r="P7067" t="s">
        <v>4109</v>
      </c>
      <c r="Q7067" t="s">
        <v>6788</v>
      </c>
      <c r="R7067" t="s">
        <v>25918</v>
      </c>
      <c r="S7067" t="s">
        <v>4109</v>
      </c>
      <c r="T7067" t="s">
        <v>11991</v>
      </c>
      <c r="U7067" t="s">
        <v>10723</v>
      </c>
      <c r="V7067">
        <v>0</v>
      </c>
      <c r="W7067">
        <v>0</v>
      </c>
      <c r="X7067">
        <v>1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</row>
    <row r="7068" spans="1:32" x14ac:dyDescent="0.25">
      <c r="A7068" t="s">
        <v>47917</v>
      </c>
      <c r="B7068">
        <v>1360007</v>
      </c>
      <c r="C7068" t="s">
        <v>31403</v>
      </c>
      <c r="D7068" t="s">
        <v>144</v>
      </c>
      <c r="E7068">
        <v>49.874547999999997</v>
      </c>
      <c r="F7068">
        <v>-97.120026300000006</v>
      </c>
      <c r="G7068" t="s">
        <v>31404</v>
      </c>
      <c r="H7068" t="s">
        <v>14170</v>
      </c>
      <c r="I7068" t="s">
        <v>24</v>
      </c>
      <c r="J7068" t="s">
        <v>31405</v>
      </c>
      <c r="K7068" t="s">
        <v>293</v>
      </c>
      <c r="L7068" t="s">
        <v>31406</v>
      </c>
      <c r="M7068" s="1">
        <v>44431</v>
      </c>
      <c r="N7068" s="1">
        <v>44438</v>
      </c>
      <c r="O7068" t="s">
        <v>18500</v>
      </c>
      <c r="P7068">
        <v>2047959339</v>
      </c>
      <c r="Q7068" t="s">
        <v>30646</v>
      </c>
      <c r="R7068" t="s">
        <v>30647</v>
      </c>
      <c r="S7068" t="s">
        <v>31407</v>
      </c>
      <c r="T7068" t="s">
        <v>12014</v>
      </c>
      <c r="U7068" t="s">
        <v>1942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</row>
    <row r="7069" spans="1:32" x14ac:dyDescent="0.25">
      <c r="A7069" t="s">
        <v>47939</v>
      </c>
      <c r="B7069">
        <v>1360011</v>
      </c>
      <c r="C7069" t="s">
        <v>31408</v>
      </c>
      <c r="D7069" t="s">
        <v>1433</v>
      </c>
      <c r="E7069">
        <v>49.902279</v>
      </c>
      <c r="F7069">
        <v>-97.222043099999993</v>
      </c>
      <c r="G7069" t="s">
        <v>31409</v>
      </c>
      <c r="H7069" t="s">
        <v>3644</v>
      </c>
      <c r="I7069" t="s">
        <v>24</v>
      </c>
      <c r="J7069" t="s">
        <v>31410</v>
      </c>
      <c r="K7069" t="s">
        <v>9296</v>
      </c>
      <c r="L7069" t="s">
        <v>31411</v>
      </c>
      <c r="M7069" s="1">
        <v>44435</v>
      </c>
      <c r="N7069" s="1">
        <v>44440</v>
      </c>
      <c r="O7069" t="s">
        <v>31412</v>
      </c>
      <c r="P7069" t="s">
        <v>31413</v>
      </c>
      <c r="Q7069" t="s">
        <v>1392</v>
      </c>
      <c r="R7069" t="s">
        <v>13948</v>
      </c>
      <c r="S7069" t="s">
        <v>226</v>
      </c>
      <c r="T7069" t="s">
        <v>9333</v>
      </c>
      <c r="U7069" t="s">
        <v>494</v>
      </c>
      <c r="V7069">
        <v>0</v>
      </c>
      <c r="W7069">
        <v>1</v>
      </c>
      <c r="X7069">
        <v>0</v>
      </c>
      <c r="Y7069">
        <v>1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</row>
    <row r="7070" spans="1:32" x14ac:dyDescent="0.25">
      <c r="A7070" t="s">
        <v>47939</v>
      </c>
      <c r="B7070">
        <v>1360078</v>
      </c>
      <c r="C7070" t="s">
        <v>31414</v>
      </c>
      <c r="D7070" t="s">
        <v>21</v>
      </c>
      <c r="E7070">
        <v>49.888982499999997</v>
      </c>
      <c r="F7070">
        <v>-97.1557703</v>
      </c>
      <c r="G7070" t="s">
        <v>6629</v>
      </c>
      <c r="H7070" t="s">
        <v>6630</v>
      </c>
      <c r="I7070" t="s">
        <v>24</v>
      </c>
      <c r="J7070" t="s">
        <v>31415</v>
      </c>
      <c r="K7070" t="s">
        <v>9296</v>
      </c>
      <c r="L7070" t="s">
        <v>31416</v>
      </c>
      <c r="M7070" s="1">
        <v>44438</v>
      </c>
      <c r="N7070" s="1">
        <v>44442</v>
      </c>
      <c r="O7070" t="s">
        <v>30520</v>
      </c>
      <c r="P7070" t="s">
        <v>30521</v>
      </c>
      <c r="Q7070" t="s">
        <v>2568</v>
      </c>
      <c r="R7070" t="s">
        <v>28925</v>
      </c>
      <c r="S7070" t="s">
        <v>28926</v>
      </c>
      <c r="T7070" t="s">
        <v>28927</v>
      </c>
      <c r="U7070" t="s">
        <v>13872</v>
      </c>
      <c r="V7070">
        <v>0</v>
      </c>
      <c r="W7070">
        <v>0</v>
      </c>
      <c r="X7070">
        <v>0</v>
      </c>
      <c r="Y7070">
        <v>1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</row>
    <row r="7071" spans="1:32" x14ac:dyDescent="0.25">
      <c r="A7071" t="s">
        <v>47934</v>
      </c>
      <c r="B7071">
        <v>1360134</v>
      </c>
      <c r="C7071" t="s">
        <v>25361</v>
      </c>
      <c r="D7071" t="s">
        <v>21</v>
      </c>
      <c r="E7071">
        <v>49.845545199999997</v>
      </c>
      <c r="F7071">
        <v>-99.962994800000004</v>
      </c>
      <c r="G7071" t="s">
        <v>3904</v>
      </c>
      <c r="H7071" t="s">
        <v>3905</v>
      </c>
      <c r="I7071" t="s">
        <v>24</v>
      </c>
      <c r="J7071" t="s">
        <v>31417</v>
      </c>
      <c r="K7071" t="s">
        <v>10752</v>
      </c>
      <c r="L7071" t="s">
        <v>31418</v>
      </c>
      <c r="M7071" s="1">
        <v>44432</v>
      </c>
      <c r="N7071" s="1">
        <v>44432</v>
      </c>
      <c r="O7071" t="s">
        <v>3907</v>
      </c>
      <c r="P7071" t="s">
        <v>25364</v>
      </c>
      <c r="Q7071" t="s">
        <v>1392</v>
      </c>
      <c r="R7071" t="s">
        <v>14164</v>
      </c>
      <c r="S7071" t="s">
        <v>14165</v>
      </c>
      <c r="T7071" t="s">
        <v>8770</v>
      </c>
      <c r="U7071" t="s">
        <v>5443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</row>
    <row r="7072" spans="1:32" x14ac:dyDescent="0.25">
      <c r="A7072" t="s">
        <v>47959</v>
      </c>
      <c r="B7072">
        <v>1360139</v>
      </c>
      <c r="C7072" t="s">
        <v>31419</v>
      </c>
      <c r="D7072" t="s">
        <v>21</v>
      </c>
      <c r="E7072">
        <v>49.842204899999999</v>
      </c>
      <c r="F7072">
        <v>-100.930215</v>
      </c>
      <c r="G7072" t="s">
        <v>31420</v>
      </c>
      <c r="H7072" t="s">
        <v>1171</v>
      </c>
      <c r="I7072" t="s">
        <v>24</v>
      </c>
      <c r="J7072" t="s">
        <v>31421</v>
      </c>
      <c r="K7072" t="s">
        <v>9282</v>
      </c>
      <c r="L7072" t="s">
        <v>31422</v>
      </c>
      <c r="M7072" s="1">
        <v>44439</v>
      </c>
      <c r="N7072" s="1">
        <v>44456</v>
      </c>
      <c r="O7072" t="s">
        <v>31423</v>
      </c>
      <c r="P7072" t="s">
        <v>31424</v>
      </c>
      <c r="Q7072" t="s">
        <v>52</v>
      </c>
      <c r="R7072" t="s">
        <v>18755</v>
      </c>
      <c r="S7072" t="s">
        <v>53</v>
      </c>
      <c r="T7072" t="s">
        <v>52</v>
      </c>
      <c r="U7072" t="s">
        <v>53</v>
      </c>
      <c r="V7072">
        <v>0</v>
      </c>
      <c r="W7072">
        <v>0</v>
      </c>
      <c r="X7072">
        <v>1</v>
      </c>
      <c r="Y7072">
        <v>0</v>
      </c>
      <c r="Z7072">
        <v>1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</row>
    <row r="7073" spans="1:32" x14ac:dyDescent="0.25">
      <c r="A7073" t="s">
        <v>47926</v>
      </c>
      <c r="B7073">
        <v>1360183</v>
      </c>
      <c r="C7073" t="s">
        <v>31425</v>
      </c>
      <c r="D7073" t="s">
        <v>1433</v>
      </c>
      <c r="E7073">
        <v>50.1416982</v>
      </c>
      <c r="F7073">
        <v>-96.869640700000005</v>
      </c>
      <c r="G7073" t="s">
        <v>31426</v>
      </c>
      <c r="H7073" t="s">
        <v>425</v>
      </c>
      <c r="I7073" t="s">
        <v>24</v>
      </c>
      <c r="J7073" t="s">
        <v>31427</v>
      </c>
      <c r="K7073" t="s">
        <v>10752</v>
      </c>
      <c r="L7073" t="s">
        <v>31428</v>
      </c>
      <c r="M7073" s="1">
        <v>44438</v>
      </c>
      <c r="N7073" s="1">
        <v>44530</v>
      </c>
      <c r="O7073" t="s">
        <v>31429</v>
      </c>
      <c r="P7073" t="s">
        <v>31430</v>
      </c>
      <c r="Q7073" t="s">
        <v>31431</v>
      </c>
      <c r="R7073" t="s">
        <v>31432</v>
      </c>
      <c r="S7073" t="s">
        <v>31433</v>
      </c>
      <c r="T7073" t="s">
        <v>12732</v>
      </c>
      <c r="U7073" t="s">
        <v>13045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</row>
    <row r="7074" spans="1:32" x14ac:dyDescent="0.25">
      <c r="A7074" t="s">
        <v>47948</v>
      </c>
      <c r="B7074">
        <v>1360196</v>
      </c>
      <c r="C7074" t="s">
        <v>31434</v>
      </c>
      <c r="D7074" t="s">
        <v>144</v>
      </c>
      <c r="E7074">
        <v>49.913493299999999</v>
      </c>
      <c r="F7074">
        <v>-97.147997799999999</v>
      </c>
      <c r="G7074" t="s">
        <v>31435</v>
      </c>
      <c r="H7074" t="s">
        <v>24080</v>
      </c>
      <c r="I7074" t="s">
        <v>24</v>
      </c>
      <c r="J7074" t="s">
        <v>31436</v>
      </c>
      <c r="K7074" t="s">
        <v>293</v>
      </c>
      <c r="L7074" t="s">
        <v>31437</v>
      </c>
      <c r="M7074" s="1">
        <v>44439</v>
      </c>
      <c r="N7074" s="1">
        <v>44439</v>
      </c>
      <c r="O7074" t="s">
        <v>29799</v>
      </c>
      <c r="P7074" t="s">
        <v>8401</v>
      </c>
      <c r="Q7074" t="s">
        <v>2568</v>
      </c>
      <c r="R7074" t="s">
        <v>28925</v>
      </c>
      <c r="S7074" t="s">
        <v>28926</v>
      </c>
      <c r="T7074" t="s">
        <v>493</v>
      </c>
      <c r="U7074" t="s">
        <v>9899</v>
      </c>
      <c r="V7074">
        <v>0</v>
      </c>
      <c r="W7074">
        <v>0</v>
      </c>
      <c r="X7074">
        <v>1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</row>
    <row r="7075" spans="1:32" x14ac:dyDescent="0.25">
      <c r="A7075" t="s">
        <v>47948</v>
      </c>
      <c r="B7075">
        <v>1360199</v>
      </c>
      <c r="C7075" t="s">
        <v>31438</v>
      </c>
      <c r="D7075" t="s">
        <v>21</v>
      </c>
      <c r="E7075">
        <v>49.907426000000001</v>
      </c>
      <c r="F7075">
        <v>-97.133206999999999</v>
      </c>
      <c r="G7075" t="s">
        <v>31439</v>
      </c>
      <c r="H7075" t="s">
        <v>27402</v>
      </c>
      <c r="I7075" t="s">
        <v>24</v>
      </c>
      <c r="J7075" t="s">
        <v>31440</v>
      </c>
      <c r="K7075" t="s">
        <v>293</v>
      </c>
      <c r="L7075" t="s">
        <v>31441</v>
      </c>
      <c r="M7075" s="1">
        <v>44440</v>
      </c>
      <c r="N7075" s="1">
        <v>44442</v>
      </c>
      <c r="O7075" t="s">
        <v>31442</v>
      </c>
      <c r="P7075" t="s">
        <v>31443</v>
      </c>
      <c r="Q7075" t="s">
        <v>2568</v>
      </c>
      <c r="R7075" t="s">
        <v>28925</v>
      </c>
      <c r="S7075" t="s">
        <v>28926</v>
      </c>
      <c r="T7075" t="s">
        <v>493</v>
      </c>
      <c r="U7075" t="s">
        <v>31443</v>
      </c>
      <c r="V7075">
        <v>0</v>
      </c>
      <c r="W7075">
        <v>0</v>
      </c>
      <c r="X7075">
        <v>1</v>
      </c>
      <c r="Y7075">
        <v>0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</row>
    <row r="7076" spans="1:32" x14ac:dyDescent="0.25">
      <c r="A7076" t="s">
        <v>47940</v>
      </c>
      <c r="B7076">
        <v>1360206</v>
      </c>
      <c r="C7076" t="s">
        <v>31444</v>
      </c>
      <c r="D7076" t="s">
        <v>21</v>
      </c>
      <c r="E7076">
        <v>49.9314532</v>
      </c>
      <c r="F7076">
        <v>-97.117693599999996</v>
      </c>
      <c r="G7076" t="s">
        <v>31445</v>
      </c>
      <c r="H7076" t="s">
        <v>31446</v>
      </c>
      <c r="I7076" t="s">
        <v>24</v>
      </c>
      <c r="J7076" t="s">
        <v>21636</v>
      </c>
      <c r="K7076" t="s">
        <v>9296</v>
      </c>
      <c r="L7076" t="s">
        <v>31447</v>
      </c>
      <c r="M7076" s="1">
        <v>44439</v>
      </c>
      <c r="N7076" s="1">
        <v>44442</v>
      </c>
      <c r="O7076" t="s">
        <v>28675</v>
      </c>
      <c r="P7076" t="s">
        <v>698</v>
      </c>
      <c r="Q7076" t="s">
        <v>23578</v>
      </c>
      <c r="R7076" t="s">
        <v>12256</v>
      </c>
      <c r="S7076" t="s">
        <v>12257</v>
      </c>
      <c r="T7076" t="s">
        <v>12258</v>
      </c>
      <c r="U7076" t="s">
        <v>11944</v>
      </c>
      <c r="V7076">
        <v>1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</row>
    <row r="7077" spans="1:32" x14ac:dyDescent="0.25">
      <c r="A7077" t="s">
        <v>47946</v>
      </c>
      <c r="B7077">
        <v>1360213</v>
      </c>
      <c r="C7077" t="s">
        <v>31448</v>
      </c>
      <c r="D7077" t="s">
        <v>264</v>
      </c>
      <c r="E7077">
        <v>50.634237599999999</v>
      </c>
      <c r="F7077">
        <v>-96.987136100000001</v>
      </c>
      <c r="G7077" t="s">
        <v>31449</v>
      </c>
      <c r="H7077" t="s">
        <v>17663</v>
      </c>
      <c r="I7077" t="s">
        <v>24</v>
      </c>
      <c r="J7077" t="s">
        <v>31450</v>
      </c>
      <c r="K7077" t="s">
        <v>9296</v>
      </c>
      <c r="L7077" t="s">
        <v>31451</v>
      </c>
      <c r="M7077" s="1">
        <v>44438</v>
      </c>
      <c r="N7077" s="1">
        <v>44449</v>
      </c>
      <c r="O7077" t="s">
        <v>31452</v>
      </c>
      <c r="P7077" t="s">
        <v>31453</v>
      </c>
      <c r="Q7077" t="s">
        <v>3303</v>
      </c>
      <c r="R7077" t="s">
        <v>25438</v>
      </c>
      <c r="S7077" t="s">
        <v>3340</v>
      </c>
      <c r="T7077" t="s">
        <v>13304</v>
      </c>
      <c r="U7077" t="s">
        <v>936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</row>
    <row r="7078" spans="1:32" x14ac:dyDescent="0.25">
      <c r="A7078" t="s">
        <v>47967</v>
      </c>
      <c r="B7078">
        <v>1360215</v>
      </c>
      <c r="C7078" t="s">
        <v>31454</v>
      </c>
      <c r="D7078" t="s">
        <v>21</v>
      </c>
      <c r="E7078">
        <v>49.1958506</v>
      </c>
      <c r="F7078">
        <v>-98.100071999999997</v>
      </c>
      <c r="G7078" t="s">
        <v>31455</v>
      </c>
      <c r="H7078" t="s">
        <v>31456</v>
      </c>
      <c r="I7078" t="s">
        <v>24</v>
      </c>
      <c r="J7078" t="s">
        <v>31457</v>
      </c>
      <c r="K7078" t="s">
        <v>293</v>
      </c>
      <c r="L7078" t="s">
        <v>31458</v>
      </c>
      <c r="M7078" s="1">
        <v>44434</v>
      </c>
      <c r="N7078" s="1">
        <v>44435</v>
      </c>
      <c r="O7078" t="s">
        <v>31459</v>
      </c>
      <c r="P7078" t="s">
        <v>31460</v>
      </c>
      <c r="Q7078" t="s">
        <v>2568</v>
      </c>
      <c r="R7078" t="s">
        <v>28925</v>
      </c>
      <c r="S7078" t="s">
        <v>28926</v>
      </c>
      <c r="T7078" t="s">
        <v>12040</v>
      </c>
      <c r="U7078" t="s">
        <v>9346</v>
      </c>
      <c r="V7078">
        <v>1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</row>
    <row r="7079" spans="1:32" x14ac:dyDescent="0.25">
      <c r="A7079" t="s">
        <v>47930</v>
      </c>
      <c r="B7079">
        <v>1360292</v>
      </c>
      <c r="C7079" t="s">
        <v>31461</v>
      </c>
      <c r="D7079" t="s">
        <v>21</v>
      </c>
      <c r="E7079">
        <v>49.873136299999999</v>
      </c>
      <c r="F7079">
        <v>-97.181434600000003</v>
      </c>
      <c r="G7079" t="s">
        <v>31462</v>
      </c>
      <c r="H7079" t="s">
        <v>31463</v>
      </c>
      <c r="I7079" t="s">
        <v>24</v>
      </c>
      <c r="J7079" t="s">
        <v>25259</v>
      </c>
      <c r="K7079" t="s">
        <v>9296</v>
      </c>
      <c r="L7079" t="s">
        <v>31464</v>
      </c>
      <c r="M7079" s="1">
        <v>44438</v>
      </c>
      <c r="N7079" s="1">
        <v>44439</v>
      </c>
      <c r="O7079" t="s">
        <v>31465</v>
      </c>
      <c r="P7079" t="s">
        <v>31466</v>
      </c>
      <c r="Q7079" t="s">
        <v>10719</v>
      </c>
      <c r="R7079" t="s">
        <v>29902</v>
      </c>
      <c r="S7079" t="s">
        <v>12792</v>
      </c>
      <c r="T7079" t="s">
        <v>9359</v>
      </c>
      <c r="U7079" t="s">
        <v>9360</v>
      </c>
      <c r="V7079">
        <v>0</v>
      </c>
      <c r="W7079">
        <v>1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</row>
    <row r="7080" spans="1:32" x14ac:dyDescent="0.25">
      <c r="A7080" t="s">
        <v>47923</v>
      </c>
      <c r="B7080">
        <v>1360304</v>
      </c>
      <c r="C7080" t="s">
        <v>31467</v>
      </c>
      <c r="D7080" t="s">
        <v>21</v>
      </c>
      <c r="E7080">
        <v>49.847822800000003</v>
      </c>
      <c r="F7080">
        <v>-97.132101800000001</v>
      </c>
      <c r="G7080" t="s">
        <v>31468</v>
      </c>
      <c r="H7080" t="s">
        <v>31469</v>
      </c>
      <c r="I7080" t="s">
        <v>24</v>
      </c>
      <c r="J7080" t="s">
        <v>31470</v>
      </c>
      <c r="K7080" t="s">
        <v>9296</v>
      </c>
      <c r="L7080" t="s">
        <v>31471</v>
      </c>
      <c r="M7080" s="1">
        <v>44438</v>
      </c>
      <c r="N7080" s="1">
        <v>44442</v>
      </c>
      <c r="O7080" t="s">
        <v>31472</v>
      </c>
      <c r="P7080" t="s">
        <v>31473</v>
      </c>
      <c r="Q7080" t="s">
        <v>25854</v>
      </c>
      <c r="R7080" t="s">
        <v>26407</v>
      </c>
      <c r="S7080" t="s">
        <v>25856</v>
      </c>
      <c r="T7080" t="s">
        <v>12383</v>
      </c>
      <c r="U7080" t="s">
        <v>936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1</v>
      </c>
      <c r="AE7080">
        <v>0</v>
      </c>
      <c r="AF7080">
        <v>0</v>
      </c>
    </row>
    <row r="7081" spans="1:32" x14ac:dyDescent="0.25">
      <c r="A7081" t="s">
        <v>47936</v>
      </c>
      <c r="B7081">
        <v>1360314</v>
      </c>
      <c r="C7081" t="s">
        <v>31474</v>
      </c>
      <c r="D7081" t="s">
        <v>21</v>
      </c>
      <c r="E7081">
        <v>49.896521499999999</v>
      </c>
      <c r="F7081">
        <v>-97.136601299999995</v>
      </c>
      <c r="G7081" t="s">
        <v>10031</v>
      </c>
      <c r="H7081" t="s">
        <v>10032</v>
      </c>
      <c r="I7081" t="s">
        <v>24</v>
      </c>
      <c r="J7081" t="s">
        <v>31475</v>
      </c>
      <c r="K7081" t="s">
        <v>10752</v>
      </c>
      <c r="L7081" t="s">
        <v>31476</v>
      </c>
      <c r="M7081" s="1">
        <v>44438</v>
      </c>
      <c r="N7081" s="1">
        <v>44446</v>
      </c>
      <c r="O7081" t="s">
        <v>10360</v>
      </c>
      <c r="P7081" t="s">
        <v>10361</v>
      </c>
      <c r="Q7081" t="s">
        <v>8824</v>
      </c>
      <c r="R7081" t="s">
        <v>12065</v>
      </c>
      <c r="S7081" t="s">
        <v>8825</v>
      </c>
      <c r="T7081" t="s">
        <v>17020</v>
      </c>
      <c r="U7081" t="s">
        <v>608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</row>
    <row r="7082" spans="1:32" x14ac:dyDescent="0.25">
      <c r="A7082" t="s">
        <v>47923</v>
      </c>
      <c r="B7082">
        <v>1360318</v>
      </c>
      <c r="C7082" t="s">
        <v>20907</v>
      </c>
      <c r="D7082" t="s">
        <v>21</v>
      </c>
      <c r="E7082">
        <v>49.847457499999997</v>
      </c>
      <c r="F7082">
        <v>-97.153469599999994</v>
      </c>
      <c r="G7082" t="s">
        <v>20908</v>
      </c>
      <c r="H7082" t="s">
        <v>20909</v>
      </c>
      <c r="I7082" t="s">
        <v>24</v>
      </c>
      <c r="J7082" t="s">
        <v>31477</v>
      </c>
      <c r="K7082" t="s">
        <v>9296</v>
      </c>
      <c r="L7082" t="s">
        <v>31478</v>
      </c>
      <c r="M7082" s="1">
        <v>44442</v>
      </c>
      <c r="N7082" s="1">
        <v>44469</v>
      </c>
      <c r="O7082" t="s">
        <v>10360</v>
      </c>
      <c r="P7082" t="s">
        <v>10361</v>
      </c>
      <c r="Q7082" t="s">
        <v>8824</v>
      </c>
      <c r="R7082" t="s">
        <v>11864</v>
      </c>
      <c r="S7082" t="s">
        <v>8825</v>
      </c>
      <c r="T7082" t="s">
        <v>9359</v>
      </c>
      <c r="U7082" t="s">
        <v>9360</v>
      </c>
      <c r="V7082">
        <v>0</v>
      </c>
      <c r="W7082">
        <v>0</v>
      </c>
      <c r="X7082">
        <v>1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</row>
    <row r="7083" spans="1:32" x14ac:dyDescent="0.25">
      <c r="A7083" t="s">
        <v>47934</v>
      </c>
      <c r="B7083">
        <v>1360344</v>
      </c>
      <c r="C7083" t="s">
        <v>25361</v>
      </c>
      <c r="D7083" t="s">
        <v>21</v>
      </c>
      <c r="E7083">
        <v>49.845545199999997</v>
      </c>
      <c r="F7083">
        <v>-99.962994800000004</v>
      </c>
      <c r="G7083" t="s">
        <v>3904</v>
      </c>
      <c r="H7083" t="s">
        <v>3905</v>
      </c>
      <c r="I7083" t="s">
        <v>24</v>
      </c>
      <c r="J7083" t="s">
        <v>31479</v>
      </c>
      <c r="K7083" t="s">
        <v>10752</v>
      </c>
      <c r="L7083" t="s">
        <v>31480</v>
      </c>
      <c r="M7083" s="1">
        <v>44434</v>
      </c>
      <c r="N7083" s="1">
        <v>44434</v>
      </c>
      <c r="O7083" t="s">
        <v>3907</v>
      </c>
      <c r="P7083" t="s">
        <v>25364</v>
      </c>
      <c r="Q7083" t="s">
        <v>1392</v>
      </c>
      <c r="R7083" t="s">
        <v>14164</v>
      </c>
      <c r="S7083" t="s">
        <v>14165</v>
      </c>
      <c r="T7083" t="s">
        <v>8770</v>
      </c>
      <c r="U7083" t="s">
        <v>5443</v>
      </c>
      <c r="V7083">
        <v>0</v>
      </c>
      <c r="W7083">
        <v>0</v>
      </c>
      <c r="X7083">
        <v>1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</row>
    <row r="7084" spans="1:32" x14ac:dyDescent="0.25">
      <c r="A7084" t="s">
        <v>47918</v>
      </c>
      <c r="B7084">
        <v>1360348</v>
      </c>
      <c r="C7084" t="s">
        <v>29058</v>
      </c>
      <c r="D7084" t="s">
        <v>21</v>
      </c>
      <c r="E7084">
        <v>49.8894302</v>
      </c>
      <c r="F7084">
        <v>-97.211059300000002</v>
      </c>
      <c r="G7084" t="s">
        <v>29059</v>
      </c>
      <c r="H7084" t="s">
        <v>29060</v>
      </c>
      <c r="I7084" t="s">
        <v>24</v>
      </c>
      <c r="J7084" t="s">
        <v>31481</v>
      </c>
      <c r="K7084" t="s">
        <v>10752</v>
      </c>
      <c r="L7084" t="s">
        <v>31482</v>
      </c>
      <c r="M7084" s="1">
        <v>44435</v>
      </c>
      <c r="N7084" s="1">
        <v>44435</v>
      </c>
      <c r="O7084" t="s">
        <v>31381</v>
      </c>
      <c r="P7084" t="s">
        <v>999</v>
      </c>
      <c r="Q7084" t="s">
        <v>27478</v>
      </c>
      <c r="R7084" t="s">
        <v>29902</v>
      </c>
      <c r="S7084" t="s">
        <v>12792</v>
      </c>
      <c r="T7084" t="s">
        <v>14853</v>
      </c>
      <c r="U7084" t="s">
        <v>494</v>
      </c>
      <c r="V7084">
        <v>1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</row>
    <row r="7085" spans="1:32" x14ac:dyDescent="0.25">
      <c r="A7085" t="s">
        <v>47953</v>
      </c>
      <c r="B7085">
        <v>1360361</v>
      </c>
      <c r="C7085" t="s">
        <v>31483</v>
      </c>
      <c r="D7085" t="s">
        <v>21</v>
      </c>
      <c r="E7085">
        <v>49.920682300000003</v>
      </c>
      <c r="F7085">
        <v>-97.104849700000003</v>
      </c>
      <c r="G7085" t="s">
        <v>11024</v>
      </c>
      <c r="H7085" t="s">
        <v>4981</v>
      </c>
      <c r="I7085" t="s">
        <v>24</v>
      </c>
      <c r="J7085" t="s">
        <v>31484</v>
      </c>
      <c r="K7085" t="s">
        <v>293</v>
      </c>
      <c r="L7085" t="s">
        <v>31485</v>
      </c>
      <c r="M7085" s="1">
        <v>44439</v>
      </c>
      <c r="N7085" s="1">
        <v>44449</v>
      </c>
      <c r="O7085" t="s">
        <v>15656</v>
      </c>
      <c r="P7085" t="s">
        <v>15657</v>
      </c>
      <c r="Q7085" t="s">
        <v>28</v>
      </c>
      <c r="R7085" t="s">
        <v>13002</v>
      </c>
      <c r="S7085" t="s">
        <v>9291</v>
      </c>
      <c r="T7085" t="s">
        <v>9359</v>
      </c>
      <c r="U7085" t="s">
        <v>9360</v>
      </c>
      <c r="V7085">
        <v>0</v>
      </c>
      <c r="W7085">
        <v>1</v>
      </c>
      <c r="X7085">
        <v>0</v>
      </c>
      <c r="Y7085">
        <v>1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</row>
    <row r="7086" spans="1:32" x14ac:dyDescent="0.25">
      <c r="A7086" t="s">
        <v>47950</v>
      </c>
      <c r="B7086">
        <v>1360414</v>
      </c>
      <c r="C7086" t="s">
        <v>31486</v>
      </c>
      <c r="D7086" t="s">
        <v>144</v>
      </c>
      <c r="E7086">
        <v>49.949264399999997</v>
      </c>
      <c r="F7086">
        <v>-97.087477000000007</v>
      </c>
      <c r="G7086" t="s">
        <v>31487</v>
      </c>
      <c r="H7086" t="s">
        <v>31488</v>
      </c>
      <c r="I7086" t="s">
        <v>24</v>
      </c>
      <c r="J7086" t="s">
        <v>31489</v>
      </c>
      <c r="K7086" t="s">
        <v>293</v>
      </c>
      <c r="L7086" t="s">
        <v>31490</v>
      </c>
      <c r="M7086" s="1">
        <v>44439</v>
      </c>
      <c r="N7086" s="1">
        <v>44449</v>
      </c>
      <c r="O7086" t="s">
        <v>6788</v>
      </c>
      <c r="P7086" t="s">
        <v>4109</v>
      </c>
      <c r="Q7086" t="s">
        <v>6788</v>
      </c>
      <c r="R7086" t="s">
        <v>25918</v>
      </c>
      <c r="S7086" t="s">
        <v>4109</v>
      </c>
      <c r="T7086" t="s">
        <v>13493</v>
      </c>
      <c r="U7086" t="s">
        <v>10723</v>
      </c>
      <c r="V7086">
        <v>0</v>
      </c>
      <c r="W7086">
        <v>0</v>
      </c>
      <c r="X7086">
        <v>1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</row>
    <row r="7087" spans="1:32" x14ac:dyDescent="0.25">
      <c r="A7087" t="s">
        <v>47920</v>
      </c>
      <c r="B7087">
        <v>1360457</v>
      </c>
      <c r="C7087" t="s">
        <v>31491</v>
      </c>
      <c r="D7087" t="s">
        <v>21</v>
      </c>
      <c r="E7087">
        <v>49.861599900000002</v>
      </c>
      <c r="F7087">
        <v>-97.222711399999994</v>
      </c>
      <c r="G7087" t="s">
        <v>31492</v>
      </c>
      <c r="H7087" t="s">
        <v>31493</v>
      </c>
      <c r="I7087" t="s">
        <v>24</v>
      </c>
      <c r="J7087" t="s">
        <v>31494</v>
      </c>
      <c r="K7087" t="s">
        <v>10752</v>
      </c>
      <c r="L7087" t="s">
        <v>31495</v>
      </c>
      <c r="M7087" s="1">
        <v>44438</v>
      </c>
      <c r="N7087" s="1">
        <v>44439</v>
      </c>
      <c r="O7087" t="s">
        <v>16429</v>
      </c>
      <c r="P7087" t="s">
        <v>31496</v>
      </c>
      <c r="Q7087" t="s">
        <v>21908</v>
      </c>
      <c r="R7087" t="s">
        <v>21909</v>
      </c>
      <c r="S7087" t="s">
        <v>16805</v>
      </c>
      <c r="T7087" t="s">
        <v>31497</v>
      </c>
      <c r="U7087" t="s">
        <v>6081</v>
      </c>
      <c r="V7087">
        <v>0</v>
      </c>
      <c r="W7087">
        <v>0</v>
      </c>
      <c r="X7087">
        <v>0</v>
      </c>
      <c r="Y7087">
        <v>0</v>
      </c>
      <c r="Z7087">
        <v>1</v>
      </c>
      <c r="AA7087">
        <v>0</v>
      </c>
      <c r="AB7087">
        <v>0</v>
      </c>
      <c r="AC7087">
        <v>1</v>
      </c>
      <c r="AD7087">
        <v>0</v>
      </c>
      <c r="AE7087">
        <v>0</v>
      </c>
      <c r="AF7087">
        <v>0</v>
      </c>
    </row>
    <row r="7088" spans="1:32" x14ac:dyDescent="0.25">
      <c r="A7088" t="s">
        <v>47934</v>
      </c>
      <c r="B7088">
        <v>1360462</v>
      </c>
      <c r="C7088" t="s">
        <v>25361</v>
      </c>
      <c r="D7088" t="s">
        <v>21</v>
      </c>
      <c r="E7088">
        <v>49.845545199999997</v>
      </c>
      <c r="F7088">
        <v>-99.962994800000004</v>
      </c>
      <c r="G7088" t="s">
        <v>3904</v>
      </c>
      <c r="H7088" t="s">
        <v>3905</v>
      </c>
      <c r="I7088" t="s">
        <v>24</v>
      </c>
      <c r="J7088" t="s">
        <v>31498</v>
      </c>
      <c r="K7088" t="s">
        <v>10752</v>
      </c>
      <c r="L7088" t="s">
        <v>31499</v>
      </c>
      <c r="M7088" s="1">
        <v>44435</v>
      </c>
      <c r="N7088" s="1">
        <v>44435</v>
      </c>
      <c r="O7088" t="s">
        <v>3907</v>
      </c>
      <c r="P7088" t="s">
        <v>25364</v>
      </c>
      <c r="Q7088" t="s">
        <v>1392</v>
      </c>
      <c r="R7088" t="s">
        <v>14164</v>
      </c>
      <c r="S7088" t="s">
        <v>14165</v>
      </c>
      <c r="T7088" t="s">
        <v>8770</v>
      </c>
      <c r="U7088" t="s">
        <v>5443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1</v>
      </c>
      <c r="AE7088">
        <v>0</v>
      </c>
      <c r="AF7088">
        <v>0</v>
      </c>
    </row>
    <row r="7089" spans="1:32" x14ac:dyDescent="0.25">
      <c r="A7089" t="s">
        <v>47956</v>
      </c>
      <c r="B7089">
        <v>1360465</v>
      </c>
      <c r="C7089" t="s">
        <v>13271</v>
      </c>
      <c r="D7089" t="s">
        <v>103</v>
      </c>
      <c r="E7089">
        <v>55.742588099999999</v>
      </c>
      <c r="F7089">
        <v>-97.855339299999997</v>
      </c>
      <c r="G7089" t="s">
        <v>13272</v>
      </c>
      <c r="H7089" t="s">
        <v>13273</v>
      </c>
      <c r="I7089" t="s">
        <v>24</v>
      </c>
      <c r="J7089" t="s">
        <v>31500</v>
      </c>
      <c r="K7089" t="s">
        <v>10752</v>
      </c>
      <c r="L7089" t="s">
        <v>31501</v>
      </c>
      <c r="M7089" s="1">
        <v>44445</v>
      </c>
      <c r="N7089" s="1">
        <v>44449</v>
      </c>
      <c r="O7089" t="s">
        <v>31502</v>
      </c>
      <c r="P7089" t="s">
        <v>31503</v>
      </c>
      <c r="Q7089" t="s">
        <v>31504</v>
      </c>
      <c r="R7089" t="s">
        <v>18157</v>
      </c>
      <c r="S7089" t="s">
        <v>18158</v>
      </c>
      <c r="T7089" t="s">
        <v>31505</v>
      </c>
      <c r="U7089" t="s">
        <v>1328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</row>
    <row r="7090" spans="1:32" x14ac:dyDescent="0.25">
      <c r="A7090" t="s">
        <v>47934</v>
      </c>
      <c r="B7090">
        <v>1360472</v>
      </c>
      <c r="C7090" t="s">
        <v>25361</v>
      </c>
      <c r="D7090" t="s">
        <v>21</v>
      </c>
      <c r="E7090">
        <v>49.845545199999997</v>
      </c>
      <c r="F7090">
        <v>-99.962994800000004</v>
      </c>
      <c r="G7090" t="s">
        <v>3904</v>
      </c>
      <c r="H7090" t="s">
        <v>3905</v>
      </c>
      <c r="I7090" t="s">
        <v>24</v>
      </c>
      <c r="J7090" t="s">
        <v>31506</v>
      </c>
      <c r="K7090" t="s">
        <v>9296</v>
      </c>
      <c r="L7090" t="s">
        <v>31507</v>
      </c>
      <c r="M7090" s="1">
        <v>44440</v>
      </c>
      <c r="N7090" s="1">
        <v>44442</v>
      </c>
      <c r="O7090" t="s">
        <v>3907</v>
      </c>
      <c r="P7090" t="s">
        <v>25364</v>
      </c>
      <c r="Q7090" t="s">
        <v>1392</v>
      </c>
      <c r="R7090" t="s">
        <v>14164</v>
      </c>
      <c r="S7090" t="s">
        <v>14165</v>
      </c>
      <c r="T7090" t="s">
        <v>8770</v>
      </c>
      <c r="U7090" t="s">
        <v>5443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</row>
    <row r="7091" spans="1:32" x14ac:dyDescent="0.25">
      <c r="A7091" t="s">
        <v>47934</v>
      </c>
      <c r="B7091">
        <v>1360474</v>
      </c>
      <c r="C7091" t="s">
        <v>25361</v>
      </c>
      <c r="D7091" t="s">
        <v>21</v>
      </c>
      <c r="E7091">
        <v>49.845545199999997</v>
      </c>
      <c r="F7091">
        <v>-99.962994800000004</v>
      </c>
      <c r="G7091" t="s">
        <v>3904</v>
      </c>
      <c r="H7091" t="s">
        <v>3905</v>
      </c>
      <c r="I7091" t="s">
        <v>24</v>
      </c>
      <c r="J7091" t="s">
        <v>31508</v>
      </c>
      <c r="K7091" t="s">
        <v>9296</v>
      </c>
      <c r="L7091" t="s">
        <v>31509</v>
      </c>
      <c r="M7091" s="1">
        <v>44440</v>
      </c>
      <c r="N7091" s="1">
        <v>44442</v>
      </c>
      <c r="O7091" t="s">
        <v>3907</v>
      </c>
      <c r="P7091" t="s">
        <v>25364</v>
      </c>
      <c r="Q7091" t="s">
        <v>1392</v>
      </c>
      <c r="R7091" t="s">
        <v>14164</v>
      </c>
      <c r="S7091" t="s">
        <v>14165</v>
      </c>
      <c r="T7091" t="s">
        <v>8770</v>
      </c>
      <c r="U7091" t="s">
        <v>5443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1</v>
      </c>
      <c r="AE7091">
        <v>0</v>
      </c>
      <c r="AF7091">
        <v>0</v>
      </c>
    </row>
    <row r="7092" spans="1:32" x14ac:dyDescent="0.25">
      <c r="A7092" t="s">
        <v>47923</v>
      </c>
      <c r="B7092">
        <v>1360499</v>
      </c>
      <c r="C7092" t="s">
        <v>8919</v>
      </c>
      <c r="D7092" t="s">
        <v>21</v>
      </c>
      <c r="E7092">
        <v>49.8104765</v>
      </c>
      <c r="F7092">
        <v>-97.133514899999994</v>
      </c>
      <c r="G7092" t="s">
        <v>8920</v>
      </c>
      <c r="H7092" t="s">
        <v>154</v>
      </c>
      <c r="I7092" t="s">
        <v>24</v>
      </c>
      <c r="J7092" t="s">
        <v>31510</v>
      </c>
      <c r="K7092" t="s">
        <v>293</v>
      </c>
      <c r="L7092" t="s">
        <v>31511</v>
      </c>
      <c r="M7092" s="1">
        <v>44440</v>
      </c>
      <c r="N7092" s="1">
        <v>44442</v>
      </c>
      <c r="O7092" t="s">
        <v>3439</v>
      </c>
      <c r="P7092" t="s">
        <v>3440</v>
      </c>
      <c r="Q7092" t="s">
        <v>15068</v>
      </c>
      <c r="R7092" t="s">
        <v>22333</v>
      </c>
      <c r="S7092" t="s">
        <v>22334</v>
      </c>
      <c r="T7092" t="s">
        <v>12040</v>
      </c>
      <c r="U7092" t="s">
        <v>9346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</row>
    <row r="7093" spans="1:32" x14ac:dyDescent="0.25">
      <c r="A7093" t="s">
        <v>47923</v>
      </c>
      <c r="B7093">
        <v>1360500</v>
      </c>
      <c r="C7093" t="s">
        <v>29533</v>
      </c>
      <c r="D7093" t="s">
        <v>21</v>
      </c>
      <c r="E7093">
        <v>49.810489699999998</v>
      </c>
      <c r="F7093">
        <v>-97.136252400000004</v>
      </c>
      <c r="G7093" t="s">
        <v>29534</v>
      </c>
      <c r="H7093" t="s">
        <v>10695</v>
      </c>
      <c r="I7093" t="s">
        <v>24</v>
      </c>
      <c r="J7093" t="s">
        <v>31512</v>
      </c>
      <c r="K7093" t="s">
        <v>293</v>
      </c>
      <c r="L7093" t="s">
        <v>31513</v>
      </c>
      <c r="M7093" s="1">
        <v>44440</v>
      </c>
      <c r="N7093" s="1">
        <v>44442</v>
      </c>
      <c r="O7093" t="s">
        <v>3439</v>
      </c>
      <c r="P7093" t="s">
        <v>3440</v>
      </c>
      <c r="Q7093" t="s">
        <v>15068</v>
      </c>
      <c r="R7093" t="s">
        <v>22333</v>
      </c>
      <c r="S7093" t="s">
        <v>22334</v>
      </c>
      <c r="T7093" t="s">
        <v>12040</v>
      </c>
      <c r="U7093" t="s">
        <v>9346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</row>
    <row r="7094" spans="1:32" x14ac:dyDescent="0.25">
      <c r="A7094" t="s">
        <v>47930</v>
      </c>
      <c r="B7094">
        <v>1360513</v>
      </c>
      <c r="C7094" t="s">
        <v>31514</v>
      </c>
      <c r="D7094" t="s">
        <v>432</v>
      </c>
      <c r="E7094">
        <v>49.862552200000003</v>
      </c>
      <c r="F7094">
        <v>-97.1663669</v>
      </c>
      <c r="G7094" t="s">
        <v>31515</v>
      </c>
      <c r="H7094" t="s">
        <v>31516</v>
      </c>
      <c r="I7094" t="s">
        <v>24</v>
      </c>
      <c r="J7094" t="s">
        <v>31517</v>
      </c>
      <c r="K7094" t="s">
        <v>293</v>
      </c>
      <c r="L7094" t="s">
        <v>31518</v>
      </c>
      <c r="M7094" s="1">
        <v>44438</v>
      </c>
      <c r="N7094" s="1">
        <v>44438</v>
      </c>
      <c r="O7094" t="s">
        <v>95</v>
      </c>
      <c r="P7094" t="s">
        <v>96</v>
      </c>
      <c r="Q7094" t="s">
        <v>95</v>
      </c>
      <c r="R7094" t="s">
        <v>12413</v>
      </c>
      <c r="S7094" t="s">
        <v>12952</v>
      </c>
      <c r="T7094" t="s">
        <v>95</v>
      </c>
      <c r="U7094" t="s">
        <v>96</v>
      </c>
      <c r="V7094">
        <v>0</v>
      </c>
      <c r="W7094">
        <v>0</v>
      </c>
      <c r="X7094">
        <v>1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</row>
    <row r="7095" spans="1:32" x14ac:dyDescent="0.25">
      <c r="A7095" t="s">
        <v>47925</v>
      </c>
      <c r="B7095">
        <v>1360538</v>
      </c>
      <c r="C7095" t="s">
        <v>31519</v>
      </c>
      <c r="D7095" t="s">
        <v>103</v>
      </c>
      <c r="E7095">
        <v>49.904783199999997</v>
      </c>
      <c r="F7095">
        <v>-97.181852800000001</v>
      </c>
      <c r="G7095" t="s">
        <v>31520</v>
      </c>
      <c r="H7095" t="s">
        <v>5763</v>
      </c>
      <c r="I7095" t="s">
        <v>24</v>
      </c>
      <c r="J7095" t="s">
        <v>31521</v>
      </c>
      <c r="K7095" t="s">
        <v>293</v>
      </c>
      <c r="L7095" t="s">
        <v>31522</v>
      </c>
      <c r="M7095" s="1">
        <v>44440</v>
      </c>
      <c r="N7095" s="1">
        <v>44440</v>
      </c>
      <c r="O7095" t="s">
        <v>386</v>
      </c>
      <c r="P7095" t="s">
        <v>931</v>
      </c>
      <c r="Q7095" t="s">
        <v>10133</v>
      </c>
      <c r="R7095" t="s">
        <v>9344</v>
      </c>
      <c r="S7095" t="s">
        <v>29</v>
      </c>
      <c r="T7095" t="s">
        <v>297</v>
      </c>
      <c r="U7095" t="s">
        <v>13045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</row>
    <row r="7096" spans="1:32" x14ac:dyDescent="0.25">
      <c r="A7096" t="s">
        <v>47923</v>
      </c>
      <c r="B7096">
        <v>1360547</v>
      </c>
      <c r="C7096" t="s">
        <v>31523</v>
      </c>
      <c r="D7096" t="s">
        <v>21</v>
      </c>
      <c r="E7096">
        <v>49.811195900000001</v>
      </c>
      <c r="F7096">
        <v>-97.132508099999995</v>
      </c>
      <c r="G7096" t="s">
        <v>31524</v>
      </c>
      <c r="H7096" t="s">
        <v>136</v>
      </c>
      <c r="I7096" t="s">
        <v>24</v>
      </c>
      <c r="J7096" t="s">
        <v>31525</v>
      </c>
      <c r="K7096" t="s">
        <v>10752</v>
      </c>
      <c r="L7096" t="s">
        <v>31526</v>
      </c>
      <c r="M7096" s="1">
        <v>44442</v>
      </c>
      <c r="N7096" s="1">
        <v>44442</v>
      </c>
      <c r="O7096" t="s">
        <v>7220</v>
      </c>
      <c r="P7096" t="s">
        <v>6450</v>
      </c>
      <c r="Q7096" t="s">
        <v>8824</v>
      </c>
      <c r="R7096" t="s">
        <v>12065</v>
      </c>
      <c r="S7096" t="s">
        <v>8825</v>
      </c>
      <c r="T7096" t="s">
        <v>9359</v>
      </c>
      <c r="U7096" t="s">
        <v>936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</row>
    <row r="7097" spans="1:32" x14ac:dyDescent="0.25">
      <c r="A7097" t="s">
        <v>47941</v>
      </c>
      <c r="B7097">
        <v>1360638</v>
      </c>
      <c r="C7097" t="s">
        <v>31389</v>
      </c>
      <c r="D7097" t="s">
        <v>432</v>
      </c>
      <c r="E7097">
        <v>49.806001999999999</v>
      </c>
      <c r="F7097">
        <v>-99.639623999999998</v>
      </c>
      <c r="G7097" t="s">
        <v>31390</v>
      </c>
      <c r="H7097" t="s">
        <v>403</v>
      </c>
      <c r="I7097" t="s">
        <v>24</v>
      </c>
      <c r="J7097" t="s">
        <v>31527</v>
      </c>
      <c r="K7097" t="s">
        <v>10752</v>
      </c>
      <c r="L7097" t="s">
        <v>31528</v>
      </c>
      <c r="M7097" s="1">
        <v>44438</v>
      </c>
      <c r="N7097" s="1">
        <v>44438</v>
      </c>
      <c r="O7097" t="s">
        <v>4270</v>
      </c>
      <c r="P7097" t="s">
        <v>4271</v>
      </c>
      <c r="Q7097" t="s">
        <v>1392</v>
      </c>
      <c r="R7097" t="s">
        <v>14164</v>
      </c>
      <c r="S7097" t="s">
        <v>14165</v>
      </c>
      <c r="T7097" t="s">
        <v>8770</v>
      </c>
      <c r="U7097" t="s">
        <v>5443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</row>
    <row r="7098" spans="1:32" x14ac:dyDescent="0.25">
      <c r="A7098" t="s">
        <v>47934</v>
      </c>
      <c r="B7098">
        <v>1360639</v>
      </c>
      <c r="C7098" t="s">
        <v>25361</v>
      </c>
      <c r="D7098" t="s">
        <v>21</v>
      </c>
      <c r="E7098">
        <v>49.845545199999997</v>
      </c>
      <c r="F7098">
        <v>-99.962994800000004</v>
      </c>
      <c r="G7098" t="s">
        <v>3904</v>
      </c>
      <c r="H7098" t="s">
        <v>3905</v>
      </c>
      <c r="I7098" t="s">
        <v>24</v>
      </c>
      <c r="J7098" t="s">
        <v>31529</v>
      </c>
      <c r="K7098" t="s">
        <v>10752</v>
      </c>
      <c r="L7098" t="s">
        <v>31530</v>
      </c>
      <c r="M7098" s="1">
        <v>44438</v>
      </c>
      <c r="N7098" s="1">
        <v>44439</v>
      </c>
      <c r="O7098" t="s">
        <v>3907</v>
      </c>
      <c r="P7098" t="s">
        <v>25364</v>
      </c>
      <c r="Q7098" t="s">
        <v>1392</v>
      </c>
      <c r="R7098" t="s">
        <v>14164</v>
      </c>
      <c r="S7098" t="s">
        <v>14165</v>
      </c>
      <c r="T7098" t="s">
        <v>8770</v>
      </c>
      <c r="U7098" t="s">
        <v>5443</v>
      </c>
      <c r="V7098">
        <v>0</v>
      </c>
      <c r="W7098">
        <v>0</v>
      </c>
      <c r="X7098">
        <v>0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</row>
    <row r="7099" spans="1:32" x14ac:dyDescent="0.25">
      <c r="A7099" t="s">
        <v>47949</v>
      </c>
      <c r="B7099">
        <v>1360646</v>
      </c>
      <c r="C7099" t="s">
        <v>31531</v>
      </c>
      <c r="D7099" t="s">
        <v>21</v>
      </c>
      <c r="E7099">
        <v>49.881754000000001</v>
      </c>
      <c r="F7099">
        <v>-97.170900500000002</v>
      </c>
      <c r="G7099" t="s">
        <v>31532</v>
      </c>
      <c r="H7099" t="s">
        <v>31533</v>
      </c>
      <c r="I7099" t="s">
        <v>24</v>
      </c>
      <c r="J7099" t="s">
        <v>31534</v>
      </c>
      <c r="K7099" t="s">
        <v>9296</v>
      </c>
      <c r="L7099" t="s">
        <v>31535</v>
      </c>
      <c r="M7099" s="1">
        <v>44439</v>
      </c>
      <c r="N7099" s="1">
        <v>44460</v>
      </c>
      <c r="O7099" t="s">
        <v>31536</v>
      </c>
      <c r="P7099" t="s">
        <v>31537</v>
      </c>
      <c r="Q7099" t="s">
        <v>31074</v>
      </c>
      <c r="R7099" t="s">
        <v>31538</v>
      </c>
      <c r="S7099" t="s">
        <v>19140</v>
      </c>
      <c r="T7099" t="s">
        <v>31074</v>
      </c>
      <c r="U7099" t="s">
        <v>1063</v>
      </c>
      <c r="V7099">
        <v>0</v>
      </c>
      <c r="W7099">
        <v>0</v>
      </c>
      <c r="X7099">
        <v>1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</row>
    <row r="7100" spans="1:32" x14ac:dyDescent="0.25">
      <c r="A7100" t="s">
        <v>47949</v>
      </c>
      <c r="B7100">
        <v>1360647</v>
      </c>
      <c r="C7100" t="s">
        <v>31539</v>
      </c>
      <c r="D7100" t="s">
        <v>21</v>
      </c>
      <c r="E7100">
        <v>49.881782999999999</v>
      </c>
      <c r="F7100">
        <v>-97.170977699999995</v>
      </c>
      <c r="G7100" t="s">
        <v>31540</v>
      </c>
      <c r="H7100" t="s">
        <v>31533</v>
      </c>
      <c r="I7100" t="s">
        <v>24</v>
      </c>
      <c r="J7100" t="s">
        <v>31541</v>
      </c>
      <c r="K7100" t="s">
        <v>9296</v>
      </c>
      <c r="L7100" t="s">
        <v>31542</v>
      </c>
      <c r="M7100" s="1">
        <v>44452</v>
      </c>
      <c r="N7100" s="1">
        <v>44459</v>
      </c>
      <c r="O7100" t="s">
        <v>31536</v>
      </c>
      <c r="P7100" t="s">
        <v>31537</v>
      </c>
      <c r="Q7100" t="s">
        <v>31074</v>
      </c>
      <c r="R7100" t="s">
        <v>31538</v>
      </c>
      <c r="S7100" t="s">
        <v>19140</v>
      </c>
      <c r="T7100" t="s">
        <v>31074</v>
      </c>
      <c r="U7100" t="s">
        <v>1063</v>
      </c>
      <c r="V7100">
        <v>0</v>
      </c>
      <c r="W7100">
        <v>0</v>
      </c>
      <c r="X7100">
        <v>1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</row>
    <row r="7101" spans="1:32" x14ac:dyDescent="0.25">
      <c r="A7101" t="s">
        <v>47940</v>
      </c>
      <c r="B7101">
        <v>1360682</v>
      </c>
      <c r="C7101" t="s">
        <v>31543</v>
      </c>
      <c r="D7101" t="s">
        <v>21</v>
      </c>
      <c r="E7101">
        <v>49.938197899999999</v>
      </c>
      <c r="F7101">
        <v>-97.139503700000006</v>
      </c>
      <c r="G7101" t="s">
        <v>31544</v>
      </c>
      <c r="H7101" t="s">
        <v>31545</v>
      </c>
      <c r="I7101" t="s">
        <v>24</v>
      </c>
      <c r="J7101" t="s">
        <v>31546</v>
      </c>
      <c r="K7101" t="s">
        <v>9296</v>
      </c>
      <c r="L7101" t="s">
        <v>31547</v>
      </c>
      <c r="M7101" s="1">
        <v>44438</v>
      </c>
      <c r="N7101" s="1">
        <v>44447</v>
      </c>
      <c r="O7101" t="s">
        <v>31548</v>
      </c>
      <c r="P7101" t="s">
        <v>31549</v>
      </c>
      <c r="Q7101" t="s">
        <v>18398</v>
      </c>
      <c r="R7101" t="s">
        <v>14151</v>
      </c>
      <c r="S7101" t="s">
        <v>8485</v>
      </c>
      <c r="T7101" t="s">
        <v>9359</v>
      </c>
      <c r="U7101" t="s">
        <v>9360</v>
      </c>
      <c r="V7101">
        <v>1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</row>
    <row r="7102" spans="1:32" x14ac:dyDescent="0.25">
      <c r="A7102" t="s">
        <v>47936</v>
      </c>
      <c r="B7102">
        <v>1360686</v>
      </c>
      <c r="C7102" t="s">
        <v>31550</v>
      </c>
      <c r="D7102" t="s">
        <v>21</v>
      </c>
      <c r="E7102">
        <v>49.891786000000003</v>
      </c>
      <c r="F7102">
        <v>-97.153555999999995</v>
      </c>
      <c r="G7102" t="s">
        <v>31551</v>
      </c>
      <c r="H7102" t="s">
        <v>7074</v>
      </c>
      <c r="I7102" t="s">
        <v>24</v>
      </c>
      <c r="J7102" t="s">
        <v>31552</v>
      </c>
      <c r="K7102" t="s">
        <v>293</v>
      </c>
      <c r="L7102" t="s">
        <v>31553</v>
      </c>
      <c r="M7102" s="1">
        <v>44438</v>
      </c>
      <c r="N7102" s="1">
        <v>44449</v>
      </c>
      <c r="O7102" t="s">
        <v>26722</v>
      </c>
      <c r="P7102" t="s">
        <v>31554</v>
      </c>
      <c r="Q7102" t="s">
        <v>18398</v>
      </c>
      <c r="R7102" t="s">
        <v>14151</v>
      </c>
      <c r="S7102" t="s">
        <v>8485</v>
      </c>
      <c r="T7102" t="s">
        <v>9359</v>
      </c>
      <c r="U7102" t="s">
        <v>936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</row>
    <row r="7103" spans="1:32" x14ac:dyDescent="0.25">
      <c r="A7103" t="s">
        <v>47917</v>
      </c>
      <c r="B7103">
        <v>1360729</v>
      </c>
      <c r="C7103" t="s">
        <v>31555</v>
      </c>
      <c r="D7103" t="s">
        <v>21</v>
      </c>
      <c r="E7103">
        <v>49.879930100000003</v>
      </c>
      <c r="F7103">
        <v>-97.121341099999995</v>
      </c>
      <c r="G7103" t="s">
        <v>31556</v>
      </c>
      <c r="H7103" t="s">
        <v>31557</v>
      </c>
      <c r="I7103" t="s">
        <v>24</v>
      </c>
      <c r="J7103" t="s">
        <v>31558</v>
      </c>
      <c r="K7103" t="s">
        <v>9296</v>
      </c>
      <c r="L7103" t="s">
        <v>31559</v>
      </c>
      <c r="M7103" s="1">
        <v>44440</v>
      </c>
      <c r="N7103" s="1">
        <v>44442</v>
      </c>
      <c r="O7103" t="s">
        <v>31560</v>
      </c>
      <c r="P7103" t="s">
        <v>31561</v>
      </c>
      <c r="Q7103" t="s">
        <v>10719</v>
      </c>
      <c r="R7103" t="s">
        <v>29902</v>
      </c>
      <c r="S7103" t="s">
        <v>12792</v>
      </c>
      <c r="T7103" t="s">
        <v>9359</v>
      </c>
      <c r="U7103" t="s">
        <v>9360</v>
      </c>
      <c r="V7103">
        <v>0</v>
      </c>
      <c r="W7103">
        <v>0</v>
      </c>
      <c r="X7103">
        <v>1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1</v>
      </c>
      <c r="AE7103">
        <v>0</v>
      </c>
      <c r="AF7103">
        <v>0</v>
      </c>
    </row>
    <row r="7104" spans="1:32" x14ac:dyDescent="0.25">
      <c r="A7104" t="s">
        <v>47920</v>
      </c>
      <c r="B7104">
        <v>1360749</v>
      </c>
      <c r="C7104" t="s">
        <v>29212</v>
      </c>
      <c r="D7104" t="s">
        <v>21</v>
      </c>
      <c r="E7104">
        <v>49.862968600000002</v>
      </c>
      <c r="F7104">
        <v>-97.226075399999999</v>
      </c>
      <c r="G7104" t="s">
        <v>29213</v>
      </c>
      <c r="H7104" t="s">
        <v>29214</v>
      </c>
      <c r="I7104" t="s">
        <v>24</v>
      </c>
      <c r="J7104" t="s">
        <v>31562</v>
      </c>
      <c r="K7104" t="s">
        <v>9296</v>
      </c>
      <c r="L7104" t="s">
        <v>31563</v>
      </c>
      <c r="M7104" s="1">
        <v>44441</v>
      </c>
      <c r="N7104" s="1">
        <v>44447</v>
      </c>
      <c r="O7104" t="s">
        <v>31564</v>
      </c>
      <c r="P7104" t="s">
        <v>31565</v>
      </c>
      <c r="Q7104" t="s">
        <v>26449</v>
      </c>
      <c r="R7104" t="s">
        <v>24891</v>
      </c>
      <c r="S7104" t="s">
        <v>31039</v>
      </c>
      <c r="T7104" t="s">
        <v>14908</v>
      </c>
      <c r="U7104" t="s">
        <v>31039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1</v>
      </c>
      <c r="AE7104">
        <v>0</v>
      </c>
      <c r="AF7104">
        <v>0</v>
      </c>
    </row>
    <row r="7105" spans="1:32" x14ac:dyDescent="0.25">
      <c r="A7105" t="s">
        <v>47933</v>
      </c>
      <c r="B7105">
        <v>1360784</v>
      </c>
      <c r="C7105" t="s">
        <v>31566</v>
      </c>
      <c r="D7105" t="s">
        <v>21</v>
      </c>
      <c r="E7105">
        <v>49.915558099999998</v>
      </c>
      <c r="F7105">
        <v>-97.205456999999996</v>
      </c>
      <c r="G7105" t="s">
        <v>31567</v>
      </c>
      <c r="H7105" t="s">
        <v>31568</v>
      </c>
      <c r="I7105" t="s">
        <v>24</v>
      </c>
      <c r="J7105" t="s">
        <v>31569</v>
      </c>
      <c r="K7105" t="s">
        <v>10752</v>
      </c>
      <c r="L7105" t="s">
        <v>31570</v>
      </c>
      <c r="M7105" s="1">
        <v>44440</v>
      </c>
      <c r="N7105" s="1">
        <v>44440</v>
      </c>
      <c r="O7105" t="s">
        <v>3461</v>
      </c>
      <c r="P7105" t="s">
        <v>27868</v>
      </c>
      <c r="Q7105" t="s">
        <v>10133</v>
      </c>
      <c r="R7105" t="s">
        <v>9344</v>
      </c>
      <c r="S7105" t="s">
        <v>29</v>
      </c>
      <c r="T7105" t="s">
        <v>9202</v>
      </c>
      <c r="U7105" t="s">
        <v>13661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</row>
    <row r="7106" spans="1:32" x14ac:dyDescent="0.25">
      <c r="A7106" t="s">
        <v>47953</v>
      </c>
      <c r="B7106">
        <v>1360791</v>
      </c>
      <c r="C7106" t="s">
        <v>31571</v>
      </c>
      <c r="D7106" t="s">
        <v>21</v>
      </c>
      <c r="E7106">
        <v>49.930435099999997</v>
      </c>
      <c r="F7106">
        <v>-97.105592999999999</v>
      </c>
      <c r="G7106" t="s">
        <v>31572</v>
      </c>
      <c r="H7106" t="s">
        <v>31573</v>
      </c>
      <c r="I7106" t="s">
        <v>24</v>
      </c>
      <c r="J7106" t="s">
        <v>31574</v>
      </c>
      <c r="K7106" t="s">
        <v>9296</v>
      </c>
      <c r="L7106" t="s">
        <v>31575</v>
      </c>
      <c r="M7106" s="1">
        <v>44452</v>
      </c>
      <c r="N7106" s="1">
        <v>44455</v>
      </c>
      <c r="O7106" t="s">
        <v>31576</v>
      </c>
      <c r="P7106" t="s">
        <v>31577</v>
      </c>
      <c r="Q7106" t="s">
        <v>10719</v>
      </c>
      <c r="R7106" t="s">
        <v>29902</v>
      </c>
      <c r="S7106" t="s">
        <v>12792</v>
      </c>
      <c r="T7106" t="s">
        <v>9359</v>
      </c>
      <c r="U7106" t="s">
        <v>9360</v>
      </c>
      <c r="V7106">
        <v>1</v>
      </c>
      <c r="W7106">
        <v>0</v>
      </c>
      <c r="X7106">
        <v>1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</row>
    <row r="7107" spans="1:32" x14ac:dyDescent="0.25">
      <c r="A7107" t="s">
        <v>47943</v>
      </c>
      <c r="B7107">
        <v>1360792</v>
      </c>
      <c r="C7107" t="s">
        <v>31578</v>
      </c>
      <c r="D7107" t="s">
        <v>21</v>
      </c>
      <c r="E7107">
        <v>49.905607799999999</v>
      </c>
      <c r="F7107">
        <v>-97.010554999999997</v>
      </c>
      <c r="G7107" t="s">
        <v>31579</v>
      </c>
      <c r="H7107" t="s">
        <v>31580</v>
      </c>
      <c r="I7107" t="s">
        <v>24</v>
      </c>
      <c r="J7107" t="s">
        <v>31581</v>
      </c>
      <c r="K7107" t="s">
        <v>9296</v>
      </c>
      <c r="L7107" t="s">
        <v>31582</v>
      </c>
      <c r="M7107" s="1">
        <v>44446</v>
      </c>
      <c r="N7107" s="1">
        <v>44448</v>
      </c>
      <c r="O7107" t="s">
        <v>31583</v>
      </c>
      <c r="P7107" t="s">
        <v>31584</v>
      </c>
      <c r="Q7107" t="s">
        <v>27478</v>
      </c>
      <c r="R7107" t="s">
        <v>30799</v>
      </c>
      <c r="S7107" t="s">
        <v>12792</v>
      </c>
      <c r="T7107" t="s">
        <v>9359</v>
      </c>
      <c r="U7107" t="s">
        <v>936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</row>
    <row r="7108" spans="1:32" x14ac:dyDescent="0.25">
      <c r="A7108" t="s">
        <v>47955</v>
      </c>
      <c r="B7108">
        <v>1360794</v>
      </c>
      <c r="C7108" t="s">
        <v>31585</v>
      </c>
      <c r="D7108" t="s">
        <v>21</v>
      </c>
      <c r="E7108">
        <v>49.869994200000001</v>
      </c>
      <c r="F7108">
        <v>-97.183084399999998</v>
      </c>
      <c r="G7108" t="s">
        <v>31586</v>
      </c>
      <c r="H7108" t="s">
        <v>30465</v>
      </c>
      <c r="I7108" t="s">
        <v>24</v>
      </c>
      <c r="J7108" t="s">
        <v>31587</v>
      </c>
      <c r="K7108" t="s">
        <v>293</v>
      </c>
      <c r="L7108" t="s">
        <v>31588</v>
      </c>
      <c r="M7108" s="1">
        <v>44446</v>
      </c>
      <c r="N7108" s="1">
        <v>44447</v>
      </c>
      <c r="O7108" t="s">
        <v>31589</v>
      </c>
      <c r="P7108" t="s">
        <v>31590</v>
      </c>
      <c r="Q7108" t="s">
        <v>27478</v>
      </c>
      <c r="R7108" t="s">
        <v>30799</v>
      </c>
      <c r="S7108" t="s">
        <v>12792</v>
      </c>
      <c r="T7108" t="s">
        <v>9359</v>
      </c>
      <c r="U7108" t="s">
        <v>31591</v>
      </c>
      <c r="V7108">
        <v>0</v>
      </c>
      <c r="W7108">
        <v>1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</row>
    <row r="7109" spans="1:32" x14ac:dyDescent="0.25">
      <c r="A7109" t="s">
        <v>47917</v>
      </c>
      <c r="B7109">
        <v>1360796</v>
      </c>
      <c r="C7109" t="s">
        <v>22012</v>
      </c>
      <c r="D7109" t="s">
        <v>21</v>
      </c>
      <c r="E7109">
        <v>49.873754499999997</v>
      </c>
      <c r="F7109">
        <v>-97.133648399999998</v>
      </c>
      <c r="G7109" t="s">
        <v>22013</v>
      </c>
      <c r="H7109" t="s">
        <v>22014</v>
      </c>
      <c r="I7109" t="s">
        <v>24</v>
      </c>
      <c r="J7109" t="s">
        <v>31592</v>
      </c>
      <c r="K7109" t="s">
        <v>293</v>
      </c>
      <c r="L7109" t="s">
        <v>31593</v>
      </c>
      <c r="M7109" s="1">
        <v>44452</v>
      </c>
      <c r="N7109" s="1">
        <v>44454</v>
      </c>
      <c r="O7109" t="s">
        <v>31594</v>
      </c>
      <c r="P7109" t="s">
        <v>31595</v>
      </c>
      <c r="Q7109" t="s">
        <v>27478</v>
      </c>
      <c r="R7109" t="s">
        <v>30799</v>
      </c>
      <c r="S7109" t="s">
        <v>12792</v>
      </c>
      <c r="T7109" t="s">
        <v>9359</v>
      </c>
      <c r="U7109" t="s">
        <v>9360</v>
      </c>
      <c r="V7109">
        <v>1</v>
      </c>
      <c r="W7109">
        <v>0</v>
      </c>
      <c r="X7109">
        <v>0</v>
      </c>
      <c r="Y7109">
        <v>1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</row>
    <row r="7110" spans="1:32" x14ac:dyDescent="0.25">
      <c r="A7110" t="s">
        <v>47968</v>
      </c>
      <c r="B7110">
        <v>1360834</v>
      </c>
      <c r="C7110" t="s">
        <v>31596</v>
      </c>
      <c r="D7110" t="s">
        <v>21</v>
      </c>
      <c r="E7110">
        <v>54.768897000000003</v>
      </c>
      <c r="F7110">
        <v>-101.85455020000001</v>
      </c>
      <c r="G7110" t="s">
        <v>31597</v>
      </c>
      <c r="H7110" t="s">
        <v>31598</v>
      </c>
      <c r="I7110" t="s">
        <v>24</v>
      </c>
      <c r="J7110" t="s">
        <v>31599</v>
      </c>
      <c r="K7110" t="s">
        <v>9296</v>
      </c>
      <c r="L7110" t="s">
        <v>31600</v>
      </c>
      <c r="M7110" s="1">
        <v>44446</v>
      </c>
      <c r="N7110" s="1">
        <v>44456</v>
      </c>
      <c r="O7110" t="s">
        <v>3194</v>
      </c>
      <c r="P7110" t="s">
        <v>21126</v>
      </c>
      <c r="Q7110" t="s">
        <v>3194</v>
      </c>
      <c r="R7110" t="s">
        <v>21125</v>
      </c>
      <c r="S7110" t="s">
        <v>21126</v>
      </c>
      <c r="T7110" t="s">
        <v>27739</v>
      </c>
      <c r="U7110" t="s">
        <v>3195</v>
      </c>
      <c r="V7110">
        <v>1</v>
      </c>
      <c r="W7110">
        <v>0</v>
      </c>
      <c r="X7110">
        <v>0</v>
      </c>
      <c r="Y7110">
        <v>1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</row>
    <row r="7111" spans="1:32" x14ac:dyDescent="0.25">
      <c r="A7111" t="s">
        <v>47918</v>
      </c>
      <c r="B7111">
        <v>1360880</v>
      </c>
      <c r="C7111" t="s">
        <v>19662</v>
      </c>
      <c r="D7111" t="s">
        <v>21</v>
      </c>
      <c r="E7111">
        <v>49.877839199999997</v>
      </c>
      <c r="F7111">
        <v>-97.210110200000003</v>
      </c>
      <c r="G7111" t="s">
        <v>19663</v>
      </c>
      <c r="H7111" t="s">
        <v>19664</v>
      </c>
      <c r="I7111" t="s">
        <v>24</v>
      </c>
      <c r="J7111" t="s">
        <v>31601</v>
      </c>
      <c r="K7111" t="s">
        <v>9282</v>
      </c>
      <c r="L7111" t="s">
        <v>31602</v>
      </c>
      <c r="M7111" s="1">
        <v>44441</v>
      </c>
      <c r="N7111" s="1">
        <v>44447</v>
      </c>
      <c r="O7111" t="s">
        <v>10339</v>
      </c>
      <c r="P7111" t="s">
        <v>8599</v>
      </c>
      <c r="Q7111" t="s">
        <v>7188</v>
      </c>
      <c r="R7111" t="s">
        <v>15733</v>
      </c>
      <c r="S7111" t="s">
        <v>3340</v>
      </c>
      <c r="T7111" t="s">
        <v>15870</v>
      </c>
      <c r="U7111" t="s">
        <v>13045</v>
      </c>
      <c r="V7111">
        <v>0</v>
      </c>
      <c r="W7111">
        <v>0</v>
      </c>
      <c r="X7111">
        <v>1</v>
      </c>
      <c r="Y7111">
        <v>0</v>
      </c>
      <c r="Z7111">
        <v>1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</row>
    <row r="7112" spans="1:32" x14ac:dyDescent="0.25">
      <c r="A7112" t="s">
        <v>47925</v>
      </c>
      <c r="B7112">
        <v>1360911</v>
      </c>
      <c r="C7112" t="s">
        <v>31603</v>
      </c>
      <c r="D7112" t="s">
        <v>21</v>
      </c>
      <c r="E7112">
        <v>49.8979857</v>
      </c>
      <c r="F7112">
        <v>-97.170141000000001</v>
      </c>
      <c r="G7112" t="s">
        <v>31604</v>
      </c>
      <c r="H7112" t="s">
        <v>31605</v>
      </c>
      <c r="I7112" t="s">
        <v>24</v>
      </c>
      <c r="J7112" t="s">
        <v>31606</v>
      </c>
      <c r="K7112" t="s">
        <v>9296</v>
      </c>
      <c r="L7112" t="s">
        <v>31607</v>
      </c>
      <c r="M7112" s="1">
        <v>44439</v>
      </c>
      <c r="N7112" s="1">
        <v>44449</v>
      </c>
      <c r="O7112" t="s">
        <v>31608</v>
      </c>
      <c r="P7112" t="s">
        <v>31609</v>
      </c>
      <c r="Q7112" t="s">
        <v>18398</v>
      </c>
      <c r="R7112" t="s">
        <v>14151</v>
      </c>
      <c r="S7112" t="s">
        <v>8485</v>
      </c>
      <c r="T7112" t="s">
        <v>9359</v>
      </c>
      <c r="U7112" t="s">
        <v>936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</row>
    <row r="7113" spans="1:32" x14ac:dyDescent="0.25">
      <c r="A7113" t="s">
        <v>47922</v>
      </c>
      <c r="B7113">
        <v>1360914</v>
      </c>
      <c r="C7113" t="s">
        <v>31610</v>
      </c>
      <c r="D7113" t="s">
        <v>21</v>
      </c>
      <c r="E7113">
        <v>49.871436600000003</v>
      </c>
      <c r="F7113">
        <v>-97.111986999999999</v>
      </c>
      <c r="G7113" t="s">
        <v>31611</v>
      </c>
      <c r="H7113" t="s">
        <v>12789</v>
      </c>
      <c r="I7113" t="s">
        <v>24</v>
      </c>
      <c r="J7113" t="s">
        <v>3018</v>
      </c>
      <c r="K7113" t="s">
        <v>293</v>
      </c>
      <c r="L7113" t="s">
        <v>31612</v>
      </c>
      <c r="M7113" s="1">
        <v>44439</v>
      </c>
      <c r="N7113" s="1">
        <v>44448</v>
      </c>
      <c r="O7113" t="s">
        <v>31613</v>
      </c>
      <c r="P7113" t="s">
        <v>31614</v>
      </c>
      <c r="Q7113" t="s">
        <v>18398</v>
      </c>
      <c r="R7113" t="s">
        <v>14151</v>
      </c>
      <c r="S7113" t="s">
        <v>8485</v>
      </c>
      <c r="T7113" t="s">
        <v>9359</v>
      </c>
      <c r="U7113" t="s">
        <v>9360</v>
      </c>
      <c r="V7113">
        <v>0</v>
      </c>
      <c r="W7113">
        <v>0</v>
      </c>
      <c r="X7113">
        <v>1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</row>
    <row r="7114" spans="1:32" x14ac:dyDescent="0.25">
      <c r="A7114" t="s">
        <v>47927</v>
      </c>
      <c r="B7114">
        <v>1360915</v>
      </c>
      <c r="C7114" t="s">
        <v>31615</v>
      </c>
      <c r="D7114" t="s">
        <v>21</v>
      </c>
      <c r="E7114">
        <v>49.865570300000002</v>
      </c>
      <c r="F7114">
        <v>-97.200234300000005</v>
      </c>
      <c r="G7114" t="s">
        <v>31616</v>
      </c>
      <c r="H7114" t="s">
        <v>31617</v>
      </c>
      <c r="I7114" t="s">
        <v>24</v>
      </c>
      <c r="J7114" t="s">
        <v>31618</v>
      </c>
      <c r="K7114" t="s">
        <v>9296</v>
      </c>
      <c r="L7114" t="s">
        <v>31619</v>
      </c>
      <c r="M7114" s="1">
        <v>44439</v>
      </c>
      <c r="N7114" s="1">
        <v>44449</v>
      </c>
      <c r="O7114" t="s">
        <v>31620</v>
      </c>
      <c r="P7114" t="s">
        <v>31621</v>
      </c>
      <c r="Q7114" t="s">
        <v>18398</v>
      </c>
      <c r="R7114" t="s">
        <v>14151</v>
      </c>
      <c r="S7114" t="s">
        <v>8485</v>
      </c>
      <c r="T7114" t="s">
        <v>9359</v>
      </c>
      <c r="U7114" t="s">
        <v>936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</row>
    <row r="7115" spans="1:32" x14ac:dyDescent="0.25">
      <c r="A7115" t="s">
        <v>47925</v>
      </c>
      <c r="B7115">
        <v>1360938</v>
      </c>
      <c r="C7115" t="s">
        <v>31622</v>
      </c>
      <c r="D7115" t="s">
        <v>144</v>
      </c>
      <c r="E7115">
        <v>49.937128399999999</v>
      </c>
      <c r="F7115">
        <v>-97.196892199999994</v>
      </c>
      <c r="G7115" t="s">
        <v>31623</v>
      </c>
      <c r="H7115" t="s">
        <v>5763</v>
      </c>
      <c r="I7115" t="s">
        <v>24</v>
      </c>
      <c r="J7115" t="s">
        <v>31624</v>
      </c>
      <c r="K7115" t="s">
        <v>9296</v>
      </c>
      <c r="L7115" t="s">
        <v>31625</v>
      </c>
      <c r="M7115" s="1">
        <v>44446</v>
      </c>
      <c r="N7115" s="1">
        <v>44452</v>
      </c>
      <c r="O7115" t="s">
        <v>386</v>
      </c>
      <c r="P7115" t="s">
        <v>931</v>
      </c>
      <c r="Q7115" t="s">
        <v>386</v>
      </c>
      <c r="R7115" t="s">
        <v>12704</v>
      </c>
      <c r="S7115" t="s">
        <v>12705</v>
      </c>
      <c r="T7115" t="s">
        <v>493</v>
      </c>
      <c r="U7115" t="s">
        <v>494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</row>
    <row r="7116" spans="1:32" x14ac:dyDescent="0.25">
      <c r="A7116" t="s">
        <v>47925</v>
      </c>
      <c r="B7116">
        <v>1361009</v>
      </c>
      <c r="C7116" t="s">
        <v>31626</v>
      </c>
      <c r="D7116" t="s">
        <v>21</v>
      </c>
      <c r="E7116">
        <v>49.80518</v>
      </c>
      <c r="F7116">
        <v>-97.156970000000001</v>
      </c>
      <c r="G7116" t="s">
        <v>31627</v>
      </c>
      <c r="H7116" t="s">
        <v>27453</v>
      </c>
      <c r="I7116" t="s">
        <v>24</v>
      </c>
      <c r="J7116" t="s">
        <v>31628</v>
      </c>
      <c r="K7116" t="s">
        <v>9296</v>
      </c>
      <c r="L7116" t="s">
        <v>31629</v>
      </c>
      <c r="M7116" s="1">
        <v>44446</v>
      </c>
      <c r="N7116" s="1">
        <v>44460</v>
      </c>
      <c r="O7116" t="s">
        <v>675</v>
      </c>
      <c r="P7116" t="s">
        <v>979</v>
      </c>
      <c r="Q7116" t="s">
        <v>12491</v>
      </c>
      <c r="R7116" t="s">
        <v>3184</v>
      </c>
      <c r="S7116" t="s">
        <v>10723</v>
      </c>
      <c r="T7116" t="s">
        <v>11879</v>
      </c>
      <c r="U7116" t="s">
        <v>6081</v>
      </c>
      <c r="V7116">
        <v>0</v>
      </c>
      <c r="W7116">
        <v>0</v>
      </c>
      <c r="X7116">
        <v>1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</row>
    <row r="7117" spans="1:32" x14ac:dyDescent="0.25">
      <c r="A7117" t="s">
        <v>47925</v>
      </c>
      <c r="B7117">
        <v>1361013</v>
      </c>
      <c r="C7117" t="s">
        <v>31626</v>
      </c>
      <c r="D7117" t="s">
        <v>21</v>
      </c>
      <c r="E7117">
        <v>49.80518</v>
      </c>
      <c r="F7117">
        <v>-97.156970000000001</v>
      </c>
      <c r="G7117" t="s">
        <v>31627</v>
      </c>
      <c r="H7117" t="s">
        <v>27453</v>
      </c>
      <c r="I7117" t="s">
        <v>24</v>
      </c>
      <c r="J7117" t="s">
        <v>31630</v>
      </c>
      <c r="K7117" t="s">
        <v>9296</v>
      </c>
      <c r="L7117" t="s">
        <v>31631</v>
      </c>
      <c r="M7117" s="1">
        <v>44446</v>
      </c>
      <c r="N7117" s="1">
        <v>44460</v>
      </c>
      <c r="O7117" t="s">
        <v>675</v>
      </c>
      <c r="P7117" t="s">
        <v>1814</v>
      </c>
      <c r="Q7117" t="s">
        <v>12491</v>
      </c>
      <c r="R7117" t="s">
        <v>3184</v>
      </c>
      <c r="S7117" t="s">
        <v>3185</v>
      </c>
      <c r="T7117" t="s">
        <v>11879</v>
      </c>
      <c r="U7117" t="s">
        <v>6081</v>
      </c>
      <c r="V7117">
        <v>0</v>
      </c>
      <c r="W7117">
        <v>0</v>
      </c>
      <c r="X7117">
        <v>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</row>
    <row r="7118" spans="1:32" x14ac:dyDescent="0.25">
      <c r="A7118" t="s">
        <v>47932</v>
      </c>
      <c r="B7118">
        <v>1361056</v>
      </c>
      <c r="C7118" t="s">
        <v>31632</v>
      </c>
      <c r="D7118" t="s">
        <v>21</v>
      </c>
      <c r="E7118">
        <v>50.253492600000001</v>
      </c>
      <c r="F7118">
        <v>-96.069307899999998</v>
      </c>
      <c r="G7118" t="s">
        <v>31633</v>
      </c>
      <c r="H7118" t="s">
        <v>4591</v>
      </c>
      <c r="I7118" t="s">
        <v>24</v>
      </c>
      <c r="J7118" t="s">
        <v>31634</v>
      </c>
      <c r="K7118" t="s">
        <v>9296</v>
      </c>
      <c r="L7118" t="s">
        <v>31635</v>
      </c>
      <c r="M7118" s="1">
        <v>44450</v>
      </c>
      <c r="N7118" s="1">
        <v>44452</v>
      </c>
      <c r="O7118" t="s">
        <v>25149</v>
      </c>
      <c r="P7118" t="s">
        <v>25150</v>
      </c>
      <c r="Q7118" t="s">
        <v>25149</v>
      </c>
      <c r="R7118" t="s">
        <v>12849</v>
      </c>
      <c r="S7118" t="s">
        <v>25150</v>
      </c>
      <c r="T7118" t="s">
        <v>25151</v>
      </c>
      <c r="U7118" t="s">
        <v>9360</v>
      </c>
      <c r="V7118">
        <v>0</v>
      </c>
      <c r="W7118">
        <v>0</v>
      </c>
      <c r="X7118">
        <v>1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</row>
    <row r="7119" spans="1:32" x14ac:dyDescent="0.25">
      <c r="A7119" t="s">
        <v>47949</v>
      </c>
      <c r="B7119">
        <v>1361070</v>
      </c>
      <c r="C7119" t="s">
        <v>3125</v>
      </c>
      <c r="D7119" t="s">
        <v>21</v>
      </c>
      <c r="E7119">
        <v>49.884273299999997</v>
      </c>
      <c r="F7119">
        <v>-97.183613199999996</v>
      </c>
      <c r="G7119" t="s">
        <v>2992</v>
      </c>
      <c r="H7119" t="s">
        <v>655</v>
      </c>
      <c r="I7119" t="s">
        <v>24</v>
      </c>
      <c r="J7119" t="s">
        <v>31636</v>
      </c>
      <c r="K7119" t="s">
        <v>293</v>
      </c>
      <c r="L7119" t="s">
        <v>31637</v>
      </c>
      <c r="M7119" s="1">
        <v>44446</v>
      </c>
      <c r="N7119" s="1">
        <v>44448</v>
      </c>
      <c r="O7119" t="s">
        <v>10892</v>
      </c>
      <c r="P7119" t="s">
        <v>31638</v>
      </c>
      <c r="Q7119" t="s">
        <v>11881</v>
      </c>
      <c r="R7119" t="s">
        <v>31639</v>
      </c>
      <c r="S7119" t="s">
        <v>12039</v>
      </c>
      <c r="T7119" t="s">
        <v>13882</v>
      </c>
      <c r="U7119" t="s">
        <v>9346</v>
      </c>
      <c r="V7119">
        <v>0</v>
      </c>
      <c r="W7119">
        <v>0</v>
      </c>
      <c r="X7119">
        <v>0</v>
      </c>
      <c r="Y7119">
        <v>0</v>
      </c>
      <c r="Z7119">
        <v>1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</row>
    <row r="7120" spans="1:32" x14ac:dyDescent="0.25">
      <c r="A7120" t="s">
        <v>47952</v>
      </c>
      <c r="B7120">
        <v>1361114</v>
      </c>
      <c r="C7120" t="s">
        <v>31640</v>
      </c>
      <c r="D7120" t="s">
        <v>15585</v>
      </c>
      <c r="E7120">
        <v>49.863388999999998</v>
      </c>
      <c r="F7120">
        <v>-97.1346262</v>
      </c>
      <c r="G7120" t="s">
        <v>5914</v>
      </c>
      <c r="H7120" t="s">
        <v>5915</v>
      </c>
      <c r="I7120" t="s">
        <v>24</v>
      </c>
      <c r="J7120" t="s">
        <v>15266</v>
      </c>
      <c r="K7120" t="s">
        <v>9296</v>
      </c>
      <c r="L7120" t="s">
        <v>31641</v>
      </c>
      <c r="M7120" s="1">
        <v>44446</v>
      </c>
      <c r="N7120" s="1">
        <v>44448</v>
      </c>
      <c r="O7120" t="s">
        <v>1078</v>
      </c>
      <c r="P7120" t="s">
        <v>652</v>
      </c>
      <c r="Q7120" t="s">
        <v>28</v>
      </c>
      <c r="R7120" t="s">
        <v>13002</v>
      </c>
      <c r="S7120" t="s">
        <v>9291</v>
      </c>
      <c r="T7120" t="s">
        <v>3006</v>
      </c>
      <c r="U7120" t="s">
        <v>494</v>
      </c>
      <c r="V7120">
        <v>0</v>
      </c>
      <c r="W7120">
        <v>0</v>
      </c>
      <c r="X7120">
        <v>1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x14ac:dyDescent="0.25">
      <c r="A7121" t="s">
        <v>47937</v>
      </c>
      <c r="B7121">
        <v>1361117</v>
      </c>
      <c r="C7121" t="s">
        <v>31642</v>
      </c>
      <c r="D7121" t="s">
        <v>21</v>
      </c>
      <c r="E7121">
        <v>49.867501599999997</v>
      </c>
      <c r="F7121">
        <v>-97.257268499999995</v>
      </c>
      <c r="G7121" t="s">
        <v>31643</v>
      </c>
      <c r="H7121" t="s">
        <v>31644</v>
      </c>
      <c r="I7121" t="s">
        <v>24</v>
      </c>
      <c r="J7121" t="s">
        <v>31645</v>
      </c>
      <c r="K7121" t="s">
        <v>293</v>
      </c>
      <c r="L7121" t="s">
        <v>31646</v>
      </c>
      <c r="M7121" s="1">
        <v>44448</v>
      </c>
      <c r="N7121" s="1">
        <v>44452</v>
      </c>
      <c r="O7121" t="s">
        <v>31647</v>
      </c>
      <c r="P7121" t="s">
        <v>31648</v>
      </c>
      <c r="Q7121" t="s">
        <v>23860</v>
      </c>
      <c r="R7121" t="s">
        <v>31649</v>
      </c>
      <c r="S7121" t="s">
        <v>18390</v>
      </c>
      <c r="T7121" t="s">
        <v>9359</v>
      </c>
      <c r="U7121" t="s">
        <v>936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1</v>
      </c>
      <c r="AF7121">
        <v>0</v>
      </c>
    </row>
    <row r="7122" spans="1:32" x14ac:dyDescent="0.25">
      <c r="A7122" t="s">
        <v>47982</v>
      </c>
      <c r="B7122">
        <v>1361123</v>
      </c>
      <c r="C7122" t="s">
        <v>31650</v>
      </c>
      <c r="D7122" t="s">
        <v>21</v>
      </c>
      <c r="E7122">
        <v>49.823168000000003</v>
      </c>
      <c r="F7122">
        <v>-97.065514500000006</v>
      </c>
      <c r="G7122" t="s">
        <v>31651</v>
      </c>
      <c r="H7122" t="s">
        <v>31652</v>
      </c>
      <c r="I7122" t="s">
        <v>24</v>
      </c>
      <c r="J7122" t="s">
        <v>31653</v>
      </c>
      <c r="K7122" t="s">
        <v>9296</v>
      </c>
      <c r="L7122" t="s">
        <v>31654</v>
      </c>
      <c r="M7122" s="1">
        <v>44447</v>
      </c>
      <c r="N7122" s="1">
        <v>44463</v>
      </c>
      <c r="O7122" t="s">
        <v>29768</v>
      </c>
      <c r="P7122">
        <v>2049514539</v>
      </c>
      <c r="Q7122" t="s">
        <v>16978</v>
      </c>
      <c r="R7122" t="s">
        <v>31655</v>
      </c>
      <c r="S7122">
        <v>442047282146</v>
      </c>
      <c r="T7122" t="s">
        <v>27585</v>
      </c>
      <c r="U7122" t="s">
        <v>5443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</row>
    <row r="7123" spans="1:32" x14ac:dyDescent="0.25">
      <c r="A7123" t="s">
        <v>47923</v>
      </c>
      <c r="B7123">
        <v>1361127</v>
      </c>
      <c r="C7123" t="s">
        <v>31656</v>
      </c>
      <c r="D7123" t="s">
        <v>21</v>
      </c>
      <c r="E7123">
        <v>49.805805999999997</v>
      </c>
      <c r="F7123">
        <v>-97.133228200000005</v>
      </c>
      <c r="G7123" t="s">
        <v>4064</v>
      </c>
      <c r="H7123" t="s">
        <v>154</v>
      </c>
      <c r="I7123" t="s">
        <v>24</v>
      </c>
      <c r="J7123" t="s">
        <v>31657</v>
      </c>
      <c r="K7123" t="s">
        <v>9296</v>
      </c>
      <c r="L7123" t="s">
        <v>31658</v>
      </c>
      <c r="M7123" s="1">
        <v>44450</v>
      </c>
      <c r="N7123" s="1">
        <v>44451</v>
      </c>
      <c r="O7123" t="s">
        <v>31659</v>
      </c>
      <c r="P7123" t="s">
        <v>31660</v>
      </c>
      <c r="Q7123" t="s">
        <v>95</v>
      </c>
      <c r="R7123" t="s">
        <v>11990</v>
      </c>
      <c r="S7123" t="s">
        <v>96</v>
      </c>
      <c r="T7123" t="s">
        <v>12040</v>
      </c>
      <c r="U7123" t="s">
        <v>13045</v>
      </c>
      <c r="V7123">
        <v>0</v>
      </c>
      <c r="W7123">
        <v>0</v>
      </c>
      <c r="X7123">
        <v>0</v>
      </c>
      <c r="Y7123">
        <v>0</v>
      </c>
      <c r="Z7123">
        <v>1</v>
      </c>
      <c r="AA7123">
        <v>0</v>
      </c>
      <c r="AB7123">
        <v>1</v>
      </c>
      <c r="AC7123">
        <v>0</v>
      </c>
      <c r="AD7123">
        <v>0</v>
      </c>
      <c r="AE7123">
        <v>0</v>
      </c>
      <c r="AF7123">
        <v>0</v>
      </c>
    </row>
    <row r="7124" spans="1:32" x14ac:dyDescent="0.25">
      <c r="A7124" t="s">
        <v>47940</v>
      </c>
      <c r="B7124">
        <v>1361151</v>
      </c>
      <c r="C7124" t="s">
        <v>31661</v>
      </c>
      <c r="D7124" t="s">
        <v>21</v>
      </c>
      <c r="E7124">
        <v>49.9285213</v>
      </c>
      <c r="F7124">
        <v>-97.112507399999998</v>
      </c>
      <c r="G7124" t="s">
        <v>31662</v>
      </c>
      <c r="H7124" t="s">
        <v>31663</v>
      </c>
      <c r="I7124" t="s">
        <v>24</v>
      </c>
      <c r="J7124" t="s">
        <v>31664</v>
      </c>
      <c r="K7124" t="s">
        <v>293</v>
      </c>
      <c r="L7124" t="s">
        <v>31665</v>
      </c>
      <c r="M7124" s="1">
        <v>44443</v>
      </c>
      <c r="N7124" s="1">
        <v>44445</v>
      </c>
      <c r="O7124" t="s">
        <v>95</v>
      </c>
      <c r="P7124" t="s">
        <v>96</v>
      </c>
      <c r="Q7124" t="s">
        <v>95</v>
      </c>
      <c r="R7124" t="s">
        <v>12602</v>
      </c>
      <c r="S7124" t="s">
        <v>1334</v>
      </c>
      <c r="T7124" t="s">
        <v>12258</v>
      </c>
      <c r="U7124" t="s">
        <v>11944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1</v>
      </c>
      <c r="AE7124">
        <v>0</v>
      </c>
      <c r="AF7124">
        <v>0</v>
      </c>
    </row>
    <row r="7125" spans="1:32" x14ac:dyDescent="0.25">
      <c r="A7125" t="s">
        <v>47939</v>
      </c>
      <c r="B7125">
        <v>1361188</v>
      </c>
      <c r="C7125" t="s">
        <v>10446</v>
      </c>
      <c r="D7125" t="s">
        <v>21</v>
      </c>
      <c r="E7125">
        <v>49.8910962</v>
      </c>
      <c r="F7125">
        <v>-97.137529700000002</v>
      </c>
      <c r="G7125" t="s">
        <v>10447</v>
      </c>
      <c r="H7125" t="s">
        <v>10448</v>
      </c>
      <c r="I7125" t="s">
        <v>24</v>
      </c>
      <c r="J7125" t="s">
        <v>31666</v>
      </c>
      <c r="K7125" t="s">
        <v>293</v>
      </c>
      <c r="L7125" t="s">
        <v>31667</v>
      </c>
      <c r="M7125" s="1">
        <v>44449</v>
      </c>
      <c r="N7125" s="1">
        <v>44449</v>
      </c>
      <c r="O7125" t="s">
        <v>31668</v>
      </c>
      <c r="P7125" t="s">
        <v>31669</v>
      </c>
      <c r="Q7125" t="s">
        <v>10719</v>
      </c>
      <c r="R7125" t="s">
        <v>29902</v>
      </c>
      <c r="S7125" t="s">
        <v>12792</v>
      </c>
      <c r="T7125" t="s">
        <v>9359</v>
      </c>
      <c r="U7125" t="s">
        <v>9360</v>
      </c>
      <c r="V7125">
        <v>0</v>
      </c>
      <c r="W7125">
        <v>1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</row>
    <row r="7126" spans="1:32" x14ac:dyDescent="0.25">
      <c r="A7126" t="s">
        <v>47952</v>
      </c>
      <c r="B7126">
        <v>1361191</v>
      </c>
      <c r="C7126" t="s">
        <v>31670</v>
      </c>
      <c r="D7126" t="s">
        <v>21</v>
      </c>
      <c r="E7126">
        <v>49.85754</v>
      </c>
      <c r="F7126">
        <v>-97.144859999999994</v>
      </c>
      <c r="G7126" t="s">
        <v>31671</v>
      </c>
      <c r="H7126" t="s">
        <v>22123</v>
      </c>
      <c r="I7126" t="s">
        <v>24</v>
      </c>
      <c r="J7126" t="s">
        <v>31672</v>
      </c>
      <c r="K7126" t="s">
        <v>10752</v>
      </c>
      <c r="L7126" t="s">
        <v>31673</v>
      </c>
      <c r="M7126" s="1">
        <v>44446</v>
      </c>
      <c r="N7126" s="1">
        <v>44449</v>
      </c>
      <c r="O7126" t="s">
        <v>1078</v>
      </c>
      <c r="P7126" t="s">
        <v>652</v>
      </c>
      <c r="Q7126" t="s">
        <v>25854</v>
      </c>
      <c r="R7126" t="s">
        <v>26407</v>
      </c>
      <c r="S7126" t="s">
        <v>25856</v>
      </c>
      <c r="T7126" t="s">
        <v>12258</v>
      </c>
      <c r="U7126" t="s">
        <v>1942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</row>
    <row r="7127" spans="1:32" x14ac:dyDescent="0.25">
      <c r="A7127" t="s">
        <v>47939</v>
      </c>
      <c r="B7127">
        <v>1361194</v>
      </c>
      <c r="C7127" t="s">
        <v>31674</v>
      </c>
      <c r="D7127" t="s">
        <v>21</v>
      </c>
      <c r="E7127">
        <v>49.884584599999997</v>
      </c>
      <c r="F7127">
        <v>-97.146928900000006</v>
      </c>
      <c r="G7127" t="s">
        <v>7173</v>
      </c>
      <c r="H7127" t="s">
        <v>1946</v>
      </c>
      <c r="I7127" t="s">
        <v>24</v>
      </c>
      <c r="J7127" t="s">
        <v>31675</v>
      </c>
      <c r="K7127" t="s">
        <v>293</v>
      </c>
      <c r="L7127" t="s">
        <v>31676</v>
      </c>
      <c r="M7127" s="1">
        <v>44449</v>
      </c>
      <c r="N7127" s="1">
        <v>44453</v>
      </c>
      <c r="O7127" t="s">
        <v>31677</v>
      </c>
      <c r="P7127" t="s">
        <v>15811</v>
      </c>
      <c r="Q7127" t="s">
        <v>29065</v>
      </c>
      <c r="R7127" t="s">
        <v>12038</v>
      </c>
      <c r="S7127" t="s">
        <v>12039</v>
      </c>
      <c r="T7127" t="s">
        <v>13882</v>
      </c>
      <c r="U7127" t="s">
        <v>9346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</row>
    <row r="7128" spans="1:32" x14ac:dyDescent="0.25">
      <c r="A7128" t="s">
        <v>47941</v>
      </c>
      <c r="B7128">
        <v>1361201</v>
      </c>
      <c r="C7128" t="s">
        <v>31678</v>
      </c>
      <c r="D7128" t="s">
        <v>21</v>
      </c>
      <c r="E7128">
        <v>49.867202800000001</v>
      </c>
      <c r="F7128">
        <v>-99.359174400000001</v>
      </c>
      <c r="G7128" t="s">
        <v>31679</v>
      </c>
      <c r="H7128" t="s">
        <v>27571</v>
      </c>
      <c r="I7128" t="s">
        <v>24</v>
      </c>
      <c r="J7128" t="s">
        <v>31680</v>
      </c>
      <c r="K7128" t="s">
        <v>293</v>
      </c>
      <c r="L7128" t="s">
        <v>31681</v>
      </c>
      <c r="M7128" s="1">
        <v>44447</v>
      </c>
      <c r="N7128" s="1">
        <v>44453</v>
      </c>
      <c r="O7128" t="s">
        <v>27574</v>
      </c>
      <c r="P7128" t="s">
        <v>27575</v>
      </c>
      <c r="Q7128" t="s">
        <v>13543</v>
      </c>
      <c r="R7128" t="s">
        <v>11873</v>
      </c>
      <c r="S7128" t="s">
        <v>11447</v>
      </c>
      <c r="T7128" t="s">
        <v>9359</v>
      </c>
      <c r="U7128" t="s">
        <v>936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1</v>
      </c>
      <c r="AF7128">
        <v>0</v>
      </c>
    </row>
    <row r="7129" spans="1:32" x14ac:dyDescent="0.25">
      <c r="A7129" t="s">
        <v>47952</v>
      </c>
      <c r="B7129">
        <v>1361219</v>
      </c>
      <c r="C7129" t="s">
        <v>31682</v>
      </c>
      <c r="D7129" t="s">
        <v>21</v>
      </c>
      <c r="E7129">
        <v>49.863107300000003</v>
      </c>
      <c r="F7129">
        <v>-97.129251600000003</v>
      </c>
      <c r="G7129" t="s">
        <v>31683</v>
      </c>
      <c r="H7129" t="s">
        <v>9646</v>
      </c>
      <c r="I7129" t="s">
        <v>24</v>
      </c>
      <c r="J7129" t="s">
        <v>31684</v>
      </c>
      <c r="K7129" t="s">
        <v>9296</v>
      </c>
      <c r="L7129" t="s">
        <v>31685</v>
      </c>
      <c r="M7129" s="1">
        <v>44442</v>
      </c>
      <c r="N7129" s="1">
        <v>44452</v>
      </c>
      <c r="O7129" t="s">
        <v>31686</v>
      </c>
      <c r="P7129" t="s">
        <v>31687</v>
      </c>
      <c r="Q7129" t="s">
        <v>18398</v>
      </c>
      <c r="R7129" t="s">
        <v>14151</v>
      </c>
      <c r="S7129" t="s">
        <v>8485</v>
      </c>
      <c r="T7129" t="s">
        <v>9359</v>
      </c>
      <c r="U7129" t="s">
        <v>936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1</v>
      </c>
      <c r="AF7129">
        <v>0</v>
      </c>
    </row>
    <row r="7130" spans="1:32" x14ac:dyDescent="0.25">
      <c r="A7130" t="s">
        <v>47929</v>
      </c>
      <c r="B7130">
        <v>1361232</v>
      </c>
      <c r="C7130" t="s">
        <v>31688</v>
      </c>
      <c r="D7130" t="s">
        <v>21</v>
      </c>
      <c r="E7130">
        <v>49.857635399999999</v>
      </c>
      <c r="F7130">
        <v>-97.064318499999999</v>
      </c>
      <c r="G7130" t="s">
        <v>31689</v>
      </c>
      <c r="H7130" t="s">
        <v>31690</v>
      </c>
      <c r="I7130" t="s">
        <v>24</v>
      </c>
      <c r="J7130" t="s">
        <v>31691</v>
      </c>
      <c r="K7130" t="s">
        <v>293</v>
      </c>
      <c r="L7130" t="s">
        <v>31692</v>
      </c>
      <c r="M7130" s="1">
        <v>44447</v>
      </c>
      <c r="N7130" s="1">
        <v>44448</v>
      </c>
      <c r="O7130" t="s">
        <v>31693</v>
      </c>
      <c r="P7130" t="s">
        <v>31694</v>
      </c>
      <c r="Q7130" t="s">
        <v>24587</v>
      </c>
      <c r="R7130" t="s">
        <v>18626</v>
      </c>
      <c r="S7130" t="s">
        <v>18627</v>
      </c>
      <c r="T7130" t="s">
        <v>12542</v>
      </c>
      <c r="U7130" t="s">
        <v>296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</row>
    <row r="7131" spans="1:32" x14ac:dyDescent="0.25">
      <c r="A7131" t="s">
        <v>47924</v>
      </c>
      <c r="B7131">
        <v>1361233</v>
      </c>
      <c r="C7131" t="s">
        <v>31695</v>
      </c>
      <c r="D7131" t="s">
        <v>21</v>
      </c>
      <c r="E7131">
        <v>51.223488699999997</v>
      </c>
      <c r="F7131">
        <v>-101.3619728</v>
      </c>
      <c r="G7131" t="s">
        <v>25268</v>
      </c>
      <c r="H7131" t="s">
        <v>3411</v>
      </c>
      <c r="I7131" t="s">
        <v>24</v>
      </c>
      <c r="J7131" t="s">
        <v>31696</v>
      </c>
      <c r="K7131" t="s">
        <v>293</v>
      </c>
      <c r="L7131" t="s">
        <v>31697</v>
      </c>
      <c r="M7131" s="1">
        <v>44446</v>
      </c>
      <c r="N7131" s="1">
        <v>44448</v>
      </c>
      <c r="O7131" t="s">
        <v>25271</v>
      </c>
      <c r="P7131" t="s">
        <v>25272</v>
      </c>
      <c r="Q7131" t="s">
        <v>24587</v>
      </c>
      <c r="R7131" t="s">
        <v>18806</v>
      </c>
      <c r="S7131" t="s">
        <v>18807</v>
      </c>
      <c r="T7131" t="s">
        <v>12542</v>
      </c>
      <c r="U7131" t="s">
        <v>296</v>
      </c>
      <c r="V7131">
        <v>0</v>
      </c>
      <c r="W7131">
        <v>0</v>
      </c>
      <c r="X7131">
        <v>0</v>
      </c>
      <c r="Y7131">
        <v>1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</row>
    <row r="7132" spans="1:32" x14ac:dyDescent="0.25">
      <c r="A7132" t="s">
        <v>47930</v>
      </c>
      <c r="B7132">
        <v>1361257</v>
      </c>
      <c r="C7132" t="s">
        <v>31698</v>
      </c>
      <c r="D7132" t="s">
        <v>21</v>
      </c>
      <c r="E7132">
        <v>49.865979600000003</v>
      </c>
      <c r="F7132">
        <v>-97.163962100000006</v>
      </c>
      <c r="G7132" t="s">
        <v>31699</v>
      </c>
      <c r="H7132" t="s">
        <v>31700</v>
      </c>
      <c r="I7132" t="s">
        <v>24</v>
      </c>
      <c r="J7132" t="s">
        <v>31701</v>
      </c>
      <c r="K7132" t="s">
        <v>9296</v>
      </c>
      <c r="L7132" t="s">
        <v>31702</v>
      </c>
      <c r="M7132" s="1">
        <v>44447</v>
      </c>
      <c r="N7132" s="1">
        <v>44449</v>
      </c>
      <c r="O7132" t="s">
        <v>31703</v>
      </c>
      <c r="P7132" t="s">
        <v>31704</v>
      </c>
      <c r="Q7132" t="s">
        <v>23578</v>
      </c>
      <c r="R7132" t="s">
        <v>12256</v>
      </c>
      <c r="S7132" t="s">
        <v>12257</v>
      </c>
      <c r="T7132" t="s">
        <v>12258</v>
      </c>
      <c r="U7132" t="s">
        <v>11944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</row>
    <row r="7133" spans="1:32" x14ac:dyDescent="0.25">
      <c r="A7133" t="s">
        <v>47958</v>
      </c>
      <c r="B7133">
        <v>1361268</v>
      </c>
      <c r="C7133" t="s">
        <v>31705</v>
      </c>
      <c r="D7133" t="s">
        <v>401</v>
      </c>
      <c r="E7133">
        <v>49.880265000000001</v>
      </c>
      <c r="F7133">
        <v>-97.271523999999999</v>
      </c>
      <c r="G7133" t="s">
        <v>31706</v>
      </c>
      <c r="H7133" t="s">
        <v>6262</v>
      </c>
      <c r="I7133" t="s">
        <v>24</v>
      </c>
      <c r="J7133" t="s">
        <v>31707</v>
      </c>
      <c r="K7133" t="s">
        <v>293</v>
      </c>
      <c r="L7133" t="s">
        <v>31708</v>
      </c>
      <c r="M7133" s="1">
        <v>44442</v>
      </c>
      <c r="N7133" s="1">
        <v>44442</v>
      </c>
      <c r="O7133" t="s">
        <v>675</v>
      </c>
      <c r="P7133" t="s">
        <v>2801</v>
      </c>
      <c r="Q7133" t="s">
        <v>12491</v>
      </c>
      <c r="R7133" t="s">
        <v>3184</v>
      </c>
      <c r="S7133" t="s">
        <v>3185</v>
      </c>
      <c r="T7133" t="s">
        <v>24283</v>
      </c>
      <c r="U7133" t="s">
        <v>10723</v>
      </c>
      <c r="V7133">
        <v>0</v>
      </c>
      <c r="W7133">
        <v>0</v>
      </c>
      <c r="X7133">
        <v>1</v>
      </c>
      <c r="Y7133">
        <v>0</v>
      </c>
      <c r="Z7133">
        <v>1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</row>
    <row r="7134" spans="1:32" x14ac:dyDescent="0.25">
      <c r="A7134" t="s">
        <v>47925</v>
      </c>
      <c r="B7134">
        <v>1361284</v>
      </c>
      <c r="C7134" t="s">
        <v>31709</v>
      </c>
      <c r="D7134" t="s">
        <v>144</v>
      </c>
      <c r="E7134">
        <v>49.8746729</v>
      </c>
      <c r="F7134">
        <v>-97.257829799999996</v>
      </c>
      <c r="G7134" t="s">
        <v>31710</v>
      </c>
      <c r="H7134" t="s">
        <v>27453</v>
      </c>
      <c r="I7134" t="s">
        <v>24</v>
      </c>
      <c r="J7134" t="s">
        <v>12172</v>
      </c>
      <c r="K7134" t="s">
        <v>293</v>
      </c>
      <c r="L7134" t="s">
        <v>31711</v>
      </c>
      <c r="M7134" s="1">
        <v>44447</v>
      </c>
      <c r="N7134" s="1">
        <v>44453</v>
      </c>
      <c r="O7134" t="s">
        <v>675</v>
      </c>
      <c r="P7134" t="s">
        <v>1814</v>
      </c>
      <c r="Q7134" t="s">
        <v>12491</v>
      </c>
      <c r="R7134" t="s">
        <v>3184</v>
      </c>
      <c r="S7134" t="s">
        <v>3185</v>
      </c>
      <c r="T7134" t="s">
        <v>24283</v>
      </c>
      <c r="U7134" t="s">
        <v>10723</v>
      </c>
      <c r="V7134">
        <v>0</v>
      </c>
      <c r="W7134">
        <v>0</v>
      </c>
      <c r="X7134">
        <v>1</v>
      </c>
      <c r="Y7134">
        <v>0</v>
      </c>
      <c r="Z7134">
        <v>1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</row>
    <row r="7135" spans="1:32" x14ac:dyDescent="0.25">
      <c r="A7135" t="s">
        <v>47917</v>
      </c>
      <c r="B7135">
        <v>1361299</v>
      </c>
      <c r="C7135" t="s">
        <v>31712</v>
      </c>
      <c r="D7135" t="s">
        <v>21</v>
      </c>
      <c r="E7135">
        <v>49.884884499999998</v>
      </c>
      <c r="F7135">
        <v>-97.112996300000006</v>
      </c>
      <c r="G7135" t="s">
        <v>31713</v>
      </c>
      <c r="H7135" t="s">
        <v>31714</v>
      </c>
      <c r="I7135" t="s">
        <v>24</v>
      </c>
      <c r="J7135" t="s">
        <v>31715</v>
      </c>
      <c r="K7135" t="s">
        <v>9296</v>
      </c>
      <c r="L7135" t="s">
        <v>31716</v>
      </c>
      <c r="M7135" s="1">
        <v>44448</v>
      </c>
      <c r="N7135" s="1">
        <v>44448</v>
      </c>
      <c r="O7135" t="s">
        <v>31717</v>
      </c>
      <c r="P7135" t="s">
        <v>31718</v>
      </c>
      <c r="Q7135" t="s">
        <v>14199</v>
      </c>
      <c r="R7135" t="s">
        <v>21922</v>
      </c>
      <c r="S7135" t="s">
        <v>11467</v>
      </c>
      <c r="T7135" t="s">
        <v>13571</v>
      </c>
      <c r="U7135" t="s">
        <v>11467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1</v>
      </c>
      <c r="AF7135">
        <v>0</v>
      </c>
    </row>
    <row r="7136" spans="1:32" x14ac:dyDescent="0.25">
      <c r="A7136" t="s">
        <v>47935</v>
      </c>
      <c r="B7136">
        <v>1361411</v>
      </c>
      <c r="C7136" t="s">
        <v>9225</v>
      </c>
      <c r="D7136" t="s">
        <v>21</v>
      </c>
      <c r="E7136">
        <v>50.2343282</v>
      </c>
      <c r="F7136">
        <v>-99.461368300000004</v>
      </c>
      <c r="G7136" t="s">
        <v>9226</v>
      </c>
      <c r="H7136" t="s">
        <v>2533</v>
      </c>
      <c r="I7136" t="s">
        <v>24</v>
      </c>
      <c r="J7136" t="s">
        <v>31719</v>
      </c>
      <c r="K7136" t="s">
        <v>10752</v>
      </c>
      <c r="L7136" t="s">
        <v>31720</v>
      </c>
      <c r="M7136" s="1">
        <v>44446</v>
      </c>
      <c r="N7136" s="1">
        <v>44446</v>
      </c>
      <c r="O7136" t="s">
        <v>9228</v>
      </c>
      <c r="P7136" t="s">
        <v>20675</v>
      </c>
      <c r="Q7136" t="s">
        <v>1392</v>
      </c>
      <c r="R7136" t="s">
        <v>14164</v>
      </c>
      <c r="S7136" t="s">
        <v>14165</v>
      </c>
      <c r="T7136" t="s">
        <v>8770</v>
      </c>
      <c r="U7136" t="s">
        <v>5443</v>
      </c>
      <c r="V7136">
        <v>0</v>
      </c>
      <c r="W7136">
        <v>0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</row>
    <row r="7137" spans="1:32" x14ac:dyDescent="0.25">
      <c r="A7137" t="s">
        <v>47948</v>
      </c>
      <c r="B7137">
        <v>1361437</v>
      </c>
      <c r="C7137" t="s">
        <v>31721</v>
      </c>
      <c r="D7137" t="s">
        <v>21</v>
      </c>
      <c r="E7137">
        <v>49.9107269</v>
      </c>
      <c r="F7137">
        <v>-97.141655499999999</v>
      </c>
      <c r="G7137" t="s">
        <v>27288</v>
      </c>
      <c r="H7137" t="s">
        <v>27289</v>
      </c>
      <c r="I7137" t="s">
        <v>24</v>
      </c>
      <c r="J7137" t="s">
        <v>31722</v>
      </c>
      <c r="K7137" t="s">
        <v>9296</v>
      </c>
      <c r="L7137" t="s">
        <v>31723</v>
      </c>
      <c r="M7137" s="1">
        <v>44452</v>
      </c>
      <c r="N7137" s="1">
        <v>44461</v>
      </c>
      <c r="O7137" t="s">
        <v>31724</v>
      </c>
      <c r="P7137" t="s">
        <v>7377</v>
      </c>
      <c r="Q7137" t="s">
        <v>11515</v>
      </c>
      <c r="R7137" t="s">
        <v>22465</v>
      </c>
      <c r="S7137" t="s">
        <v>22980</v>
      </c>
      <c r="T7137" t="s">
        <v>3006</v>
      </c>
      <c r="U7137" t="s">
        <v>25652</v>
      </c>
      <c r="V7137">
        <v>0</v>
      </c>
      <c r="W7137">
        <v>0</v>
      </c>
      <c r="X7137">
        <v>1</v>
      </c>
      <c r="Y7137">
        <v>0</v>
      </c>
      <c r="Z7137">
        <v>1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x14ac:dyDescent="0.25">
      <c r="A7138" t="s">
        <v>47939</v>
      </c>
      <c r="B7138">
        <v>1361501</v>
      </c>
      <c r="C7138" t="s">
        <v>13790</v>
      </c>
      <c r="D7138" t="s">
        <v>21</v>
      </c>
      <c r="E7138">
        <v>49.893744699999999</v>
      </c>
      <c r="F7138">
        <v>-97.142491100000001</v>
      </c>
      <c r="G7138" t="s">
        <v>13791</v>
      </c>
      <c r="H7138" t="s">
        <v>13792</v>
      </c>
      <c r="I7138" t="s">
        <v>24</v>
      </c>
      <c r="J7138" t="s">
        <v>31725</v>
      </c>
      <c r="K7138" t="s">
        <v>9296</v>
      </c>
      <c r="L7138" t="s">
        <v>31726</v>
      </c>
      <c r="M7138" s="1">
        <v>44473</v>
      </c>
      <c r="N7138" s="1">
        <v>44482</v>
      </c>
      <c r="O7138" t="s">
        <v>31246</v>
      </c>
      <c r="P7138" t="s">
        <v>13796</v>
      </c>
      <c r="Q7138" t="s">
        <v>12267</v>
      </c>
      <c r="R7138" t="s">
        <v>17363</v>
      </c>
      <c r="S7138" t="s">
        <v>12269</v>
      </c>
      <c r="T7138" t="s">
        <v>9359</v>
      </c>
      <c r="U7138" t="s">
        <v>9360</v>
      </c>
      <c r="V7138">
        <v>0</v>
      </c>
      <c r="W7138">
        <v>0</v>
      </c>
      <c r="X7138">
        <v>1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</row>
    <row r="7139" spans="1:32" x14ac:dyDescent="0.25">
      <c r="A7139" t="s">
        <v>47917</v>
      </c>
      <c r="B7139">
        <v>1361616</v>
      </c>
      <c r="C7139" t="s">
        <v>31727</v>
      </c>
      <c r="D7139" t="s">
        <v>21</v>
      </c>
      <c r="E7139">
        <v>49.878024699999997</v>
      </c>
      <c r="F7139">
        <v>-97.116001400000002</v>
      </c>
      <c r="G7139" t="s">
        <v>31728</v>
      </c>
      <c r="H7139" t="s">
        <v>31729</v>
      </c>
      <c r="I7139" t="s">
        <v>24</v>
      </c>
      <c r="J7139" t="s">
        <v>31730</v>
      </c>
      <c r="K7139" t="s">
        <v>9296</v>
      </c>
      <c r="L7139" t="s">
        <v>31731</v>
      </c>
      <c r="M7139" s="1">
        <v>44452</v>
      </c>
      <c r="N7139" s="1">
        <v>44454</v>
      </c>
      <c r="O7139" t="s">
        <v>31732</v>
      </c>
      <c r="P7139" t="s">
        <v>26946</v>
      </c>
      <c r="Q7139" t="s">
        <v>10719</v>
      </c>
      <c r="R7139" t="s">
        <v>29902</v>
      </c>
      <c r="S7139" t="s">
        <v>12792</v>
      </c>
      <c r="T7139" t="s">
        <v>9359</v>
      </c>
      <c r="U7139" t="s">
        <v>9360</v>
      </c>
      <c r="V7139">
        <v>1</v>
      </c>
      <c r="W7139">
        <v>0</v>
      </c>
      <c r="X7139">
        <v>0</v>
      </c>
      <c r="Y7139">
        <v>1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</row>
    <row r="7140" spans="1:32" x14ac:dyDescent="0.25">
      <c r="A7140" t="s">
        <v>47925</v>
      </c>
      <c r="B7140">
        <v>1361630</v>
      </c>
      <c r="C7140" t="s">
        <v>31733</v>
      </c>
      <c r="D7140" t="s">
        <v>264</v>
      </c>
      <c r="E7140">
        <v>49.904587599999999</v>
      </c>
      <c r="F7140">
        <v>-97.160664800000006</v>
      </c>
      <c r="G7140" t="s">
        <v>31734</v>
      </c>
      <c r="H7140" t="s">
        <v>4708</v>
      </c>
      <c r="I7140" t="s">
        <v>24</v>
      </c>
      <c r="J7140" t="s">
        <v>31735</v>
      </c>
      <c r="K7140" t="s">
        <v>293</v>
      </c>
      <c r="L7140" t="s">
        <v>31736</v>
      </c>
      <c r="M7140" s="1"/>
      <c r="N7140" s="1"/>
      <c r="O7140" t="s">
        <v>31737</v>
      </c>
      <c r="P7140" t="s">
        <v>6450</v>
      </c>
      <c r="Q7140" t="s">
        <v>29925</v>
      </c>
      <c r="R7140" t="s">
        <v>29926</v>
      </c>
      <c r="S7140" t="s">
        <v>13502</v>
      </c>
      <c r="T7140" t="s">
        <v>12040</v>
      </c>
      <c r="U7140" t="s">
        <v>13045</v>
      </c>
      <c r="V7140">
        <v>0</v>
      </c>
      <c r="W7140">
        <v>0</v>
      </c>
      <c r="X7140">
        <v>1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1</v>
      </c>
    </row>
    <row r="7141" spans="1:32" x14ac:dyDescent="0.25">
      <c r="A7141" t="s">
        <v>47956</v>
      </c>
      <c r="B7141">
        <v>1361637</v>
      </c>
      <c r="C7141" t="s">
        <v>13271</v>
      </c>
      <c r="D7141" t="s">
        <v>103</v>
      </c>
      <c r="E7141">
        <v>55.742588099999999</v>
      </c>
      <c r="F7141">
        <v>-97.855339299999997</v>
      </c>
      <c r="G7141" t="s">
        <v>13272</v>
      </c>
      <c r="H7141" t="s">
        <v>13273</v>
      </c>
      <c r="I7141" t="s">
        <v>24</v>
      </c>
      <c r="J7141" t="s">
        <v>15001</v>
      </c>
      <c r="K7141" t="s">
        <v>10752</v>
      </c>
      <c r="L7141" t="s">
        <v>31738</v>
      </c>
      <c r="M7141" s="1">
        <v>44452</v>
      </c>
      <c r="N7141" s="1">
        <v>44456</v>
      </c>
      <c r="O7141" t="s">
        <v>31739</v>
      </c>
      <c r="P7141" t="s">
        <v>31740</v>
      </c>
      <c r="Q7141" t="s">
        <v>18156</v>
      </c>
      <c r="R7141" t="s">
        <v>31741</v>
      </c>
      <c r="S7141" t="s">
        <v>18158</v>
      </c>
      <c r="T7141" t="s">
        <v>31742</v>
      </c>
      <c r="U7141" t="s">
        <v>1328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x14ac:dyDescent="0.25">
      <c r="A7142" t="s">
        <v>47923</v>
      </c>
      <c r="B7142">
        <v>1361652</v>
      </c>
      <c r="C7142" t="s">
        <v>31743</v>
      </c>
      <c r="D7142" t="s">
        <v>432</v>
      </c>
      <c r="E7142">
        <v>49.8322018</v>
      </c>
      <c r="F7142">
        <v>-97.174894199999997</v>
      </c>
      <c r="G7142" t="s">
        <v>31744</v>
      </c>
      <c r="H7142" t="s">
        <v>11387</v>
      </c>
      <c r="I7142" t="s">
        <v>24</v>
      </c>
      <c r="J7142" t="s">
        <v>26294</v>
      </c>
      <c r="K7142" t="s">
        <v>293</v>
      </c>
      <c r="L7142" t="s">
        <v>31745</v>
      </c>
      <c r="M7142" s="1">
        <v>44452</v>
      </c>
      <c r="N7142" s="1">
        <v>44453</v>
      </c>
      <c r="O7142" t="s">
        <v>3461</v>
      </c>
      <c r="P7142" t="s">
        <v>31746</v>
      </c>
      <c r="Q7142" t="s">
        <v>10133</v>
      </c>
      <c r="R7142" t="s">
        <v>9344</v>
      </c>
      <c r="S7142" t="s">
        <v>29</v>
      </c>
      <c r="T7142" t="s">
        <v>26069</v>
      </c>
      <c r="U7142" t="s">
        <v>237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</row>
    <row r="7143" spans="1:32" x14ac:dyDescent="0.25">
      <c r="A7143" t="s">
        <v>47917</v>
      </c>
      <c r="B7143">
        <v>1361655</v>
      </c>
      <c r="C7143" t="s">
        <v>27864</v>
      </c>
      <c r="D7143" t="s">
        <v>221</v>
      </c>
      <c r="E7143">
        <v>49.884308400000002</v>
      </c>
      <c r="F7143">
        <v>-97.124748699999998</v>
      </c>
      <c r="G7143" t="s">
        <v>27865</v>
      </c>
      <c r="H7143" t="s">
        <v>223</v>
      </c>
      <c r="I7143" t="s">
        <v>24</v>
      </c>
      <c r="J7143" t="s">
        <v>31747</v>
      </c>
      <c r="K7143" t="s">
        <v>9296</v>
      </c>
      <c r="L7143" t="s">
        <v>31748</v>
      </c>
      <c r="M7143" s="1">
        <v>44452</v>
      </c>
      <c r="N7143" s="1">
        <v>44545</v>
      </c>
      <c r="O7143" t="s">
        <v>1802</v>
      </c>
      <c r="P7143" t="s">
        <v>27868</v>
      </c>
      <c r="Q7143" t="s">
        <v>10133</v>
      </c>
      <c r="R7143" t="s">
        <v>13002</v>
      </c>
      <c r="S7143" t="s">
        <v>29</v>
      </c>
      <c r="T7143" t="s">
        <v>26069</v>
      </c>
      <c r="U7143" t="s">
        <v>237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</row>
    <row r="7144" spans="1:32" x14ac:dyDescent="0.25">
      <c r="A7144" t="s">
        <v>47917</v>
      </c>
      <c r="B7144">
        <v>1361696</v>
      </c>
      <c r="C7144" t="s">
        <v>31749</v>
      </c>
      <c r="D7144" t="s">
        <v>21</v>
      </c>
      <c r="E7144">
        <v>49.880125900000003</v>
      </c>
      <c r="F7144">
        <v>-97.115834800000002</v>
      </c>
      <c r="G7144" t="s">
        <v>31750</v>
      </c>
      <c r="H7144" t="s">
        <v>2624</v>
      </c>
      <c r="I7144" t="s">
        <v>24</v>
      </c>
      <c r="J7144" t="s">
        <v>31751</v>
      </c>
      <c r="K7144" t="s">
        <v>9296</v>
      </c>
      <c r="L7144" t="s">
        <v>31752</v>
      </c>
      <c r="M7144" s="1">
        <v>44448</v>
      </c>
      <c r="N7144" s="1">
        <v>44461</v>
      </c>
      <c r="O7144" t="s">
        <v>31686</v>
      </c>
      <c r="P7144" t="s">
        <v>31687</v>
      </c>
      <c r="Q7144" t="s">
        <v>18398</v>
      </c>
      <c r="R7144" t="s">
        <v>14151</v>
      </c>
      <c r="S7144" t="s">
        <v>8485</v>
      </c>
      <c r="T7144" t="s">
        <v>9359</v>
      </c>
      <c r="U7144" t="s">
        <v>936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1</v>
      </c>
      <c r="AF7144">
        <v>0</v>
      </c>
    </row>
    <row r="7145" spans="1:32" x14ac:dyDescent="0.25">
      <c r="A7145" t="s">
        <v>47948</v>
      </c>
      <c r="B7145">
        <v>1361702</v>
      </c>
      <c r="C7145" t="s">
        <v>31753</v>
      </c>
      <c r="D7145" t="s">
        <v>21</v>
      </c>
      <c r="E7145">
        <v>49.907426000000001</v>
      </c>
      <c r="F7145">
        <v>-97.133206999999999</v>
      </c>
      <c r="G7145" t="s">
        <v>31439</v>
      </c>
      <c r="H7145" t="s">
        <v>27402</v>
      </c>
      <c r="I7145" t="s">
        <v>24</v>
      </c>
      <c r="J7145" t="s">
        <v>31754</v>
      </c>
      <c r="K7145" t="s">
        <v>293</v>
      </c>
      <c r="L7145" t="s">
        <v>31755</v>
      </c>
      <c r="M7145" s="1">
        <v>44449</v>
      </c>
      <c r="N7145" s="1">
        <v>44454</v>
      </c>
      <c r="O7145" t="s">
        <v>2644</v>
      </c>
      <c r="P7145" t="s">
        <v>31756</v>
      </c>
      <c r="Q7145" t="s">
        <v>95</v>
      </c>
      <c r="R7145" t="s">
        <v>12304</v>
      </c>
      <c r="S7145" t="s">
        <v>12305</v>
      </c>
      <c r="T7145" t="s">
        <v>11921</v>
      </c>
      <c r="U7145" t="s">
        <v>12527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</row>
    <row r="7146" spans="1:32" x14ac:dyDescent="0.25">
      <c r="A7146" t="s">
        <v>47952</v>
      </c>
      <c r="B7146">
        <v>1361727</v>
      </c>
      <c r="C7146" t="s">
        <v>31757</v>
      </c>
      <c r="D7146" t="s">
        <v>144</v>
      </c>
      <c r="E7146">
        <v>49.8787254</v>
      </c>
      <c r="F7146">
        <v>-97.152557999999999</v>
      </c>
      <c r="G7146" t="s">
        <v>31758</v>
      </c>
      <c r="H7146" t="s">
        <v>5936</v>
      </c>
      <c r="I7146" t="s">
        <v>24</v>
      </c>
      <c r="J7146" t="s">
        <v>31759</v>
      </c>
      <c r="K7146" t="s">
        <v>9296</v>
      </c>
      <c r="L7146" t="s">
        <v>31760</v>
      </c>
      <c r="M7146" s="1">
        <v>44453</v>
      </c>
      <c r="N7146" s="1">
        <v>44454</v>
      </c>
      <c r="O7146" t="s">
        <v>31761</v>
      </c>
      <c r="P7146" t="s">
        <v>31762</v>
      </c>
      <c r="Q7146" t="s">
        <v>23578</v>
      </c>
      <c r="R7146" t="s">
        <v>12256</v>
      </c>
      <c r="S7146" t="s">
        <v>12257</v>
      </c>
      <c r="T7146" t="s">
        <v>12258</v>
      </c>
      <c r="U7146" t="s">
        <v>11944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</row>
    <row r="7147" spans="1:32" x14ac:dyDescent="0.25">
      <c r="A7147" t="s">
        <v>47939</v>
      </c>
      <c r="B7147">
        <v>1361769</v>
      </c>
      <c r="C7147" t="s">
        <v>31763</v>
      </c>
      <c r="D7147" t="s">
        <v>603</v>
      </c>
      <c r="E7147">
        <v>50.136152199999998</v>
      </c>
      <c r="F7147">
        <v>-97.295700600000004</v>
      </c>
      <c r="G7147" t="s">
        <v>31764</v>
      </c>
      <c r="H7147" t="s">
        <v>15493</v>
      </c>
      <c r="I7147" t="s">
        <v>24</v>
      </c>
      <c r="J7147" t="s">
        <v>31765</v>
      </c>
      <c r="K7147" t="s">
        <v>9296</v>
      </c>
      <c r="L7147" t="s">
        <v>31766</v>
      </c>
      <c r="M7147" s="1">
        <v>44459</v>
      </c>
      <c r="N7147" s="1">
        <v>44530</v>
      </c>
      <c r="O7147" t="s">
        <v>167</v>
      </c>
      <c r="P7147" t="s">
        <v>31767</v>
      </c>
      <c r="Q7147" t="s">
        <v>12267</v>
      </c>
      <c r="R7147" t="s">
        <v>17363</v>
      </c>
      <c r="S7147" t="s">
        <v>12269</v>
      </c>
      <c r="T7147" t="s">
        <v>14545</v>
      </c>
      <c r="U7147" t="s">
        <v>19763</v>
      </c>
      <c r="V7147">
        <v>1</v>
      </c>
      <c r="W7147">
        <v>0</v>
      </c>
      <c r="X7147">
        <v>0</v>
      </c>
      <c r="Y7147">
        <v>0</v>
      </c>
      <c r="Z7147">
        <v>1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</row>
    <row r="7148" spans="1:32" x14ac:dyDescent="0.25">
      <c r="A7148" t="s">
        <v>47917</v>
      </c>
      <c r="B7148">
        <v>1361773</v>
      </c>
      <c r="C7148" t="s">
        <v>12664</v>
      </c>
      <c r="D7148" t="s">
        <v>21</v>
      </c>
      <c r="E7148">
        <v>49.884901599999999</v>
      </c>
      <c r="F7148">
        <v>-97.125134099999997</v>
      </c>
      <c r="G7148" t="s">
        <v>461</v>
      </c>
      <c r="H7148" t="s">
        <v>223</v>
      </c>
      <c r="I7148" t="s">
        <v>24</v>
      </c>
      <c r="J7148" t="s">
        <v>31768</v>
      </c>
      <c r="K7148" t="s">
        <v>9296</v>
      </c>
      <c r="L7148" t="s">
        <v>31769</v>
      </c>
      <c r="M7148" s="1">
        <v>44452</v>
      </c>
      <c r="N7148" s="1">
        <v>44466</v>
      </c>
      <c r="O7148" t="s">
        <v>3684</v>
      </c>
      <c r="P7148" t="s">
        <v>1308</v>
      </c>
      <c r="Q7148" t="s">
        <v>24587</v>
      </c>
      <c r="R7148" t="s">
        <v>18626</v>
      </c>
      <c r="S7148" t="s">
        <v>18627</v>
      </c>
      <c r="T7148" t="s">
        <v>12542</v>
      </c>
      <c r="U7148" t="s">
        <v>296</v>
      </c>
      <c r="V7148">
        <v>0</v>
      </c>
      <c r="W7148">
        <v>0</v>
      </c>
      <c r="X7148">
        <v>0</v>
      </c>
      <c r="Y7148">
        <v>1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</row>
    <row r="7149" spans="1:32" x14ac:dyDescent="0.25">
      <c r="A7149" t="s">
        <v>47937</v>
      </c>
      <c r="B7149">
        <v>1361777</v>
      </c>
      <c r="C7149" t="s">
        <v>31770</v>
      </c>
      <c r="D7149" t="s">
        <v>21</v>
      </c>
      <c r="E7149">
        <v>49.861075800000002</v>
      </c>
      <c r="F7149">
        <v>-97.306255100000001</v>
      </c>
      <c r="G7149" t="s">
        <v>31771</v>
      </c>
      <c r="H7149" t="s">
        <v>31772</v>
      </c>
      <c r="I7149" t="s">
        <v>24</v>
      </c>
      <c r="J7149" t="s">
        <v>31773</v>
      </c>
      <c r="K7149" t="s">
        <v>293</v>
      </c>
      <c r="L7149" t="s">
        <v>31774</v>
      </c>
      <c r="M7149" s="1">
        <v>44452</v>
      </c>
      <c r="N7149" s="1">
        <v>44452</v>
      </c>
      <c r="O7149" t="s">
        <v>95</v>
      </c>
      <c r="P7149" t="s">
        <v>96</v>
      </c>
      <c r="Q7149" t="s">
        <v>95</v>
      </c>
      <c r="R7149" t="s">
        <v>20012</v>
      </c>
      <c r="S7149" t="s">
        <v>96</v>
      </c>
      <c r="T7149" t="s">
        <v>13074</v>
      </c>
      <c r="U7149" t="s">
        <v>96</v>
      </c>
      <c r="V7149">
        <v>0</v>
      </c>
      <c r="W7149">
        <v>0</v>
      </c>
      <c r="X7149">
        <v>1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</row>
    <row r="7150" spans="1:32" x14ac:dyDescent="0.25">
      <c r="A7150" t="s">
        <v>47938</v>
      </c>
      <c r="B7150">
        <v>1361778</v>
      </c>
      <c r="C7150" t="s">
        <v>31775</v>
      </c>
      <c r="D7150" t="s">
        <v>183</v>
      </c>
      <c r="E7150">
        <v>53.826796899999998</v>
      </c>
      <c r="F7150">
        <v>-101.2560627</v>
      </c>
      <c r="G7150" t="s">
        <v>31776</v>
      </c>
      <c r="H7150" t="s">
        <v>31777</v>
      </c>
      <c r="I7150" t="s">
        <v>24</v>
      </c>
      <c r="J7150" t="s">
        <v>31778</v>
      </c>
      <c r="K7150" t="s">
        <v>293</v>
      </c>
      <c r="L7150" t="s">
        <v>31779</v>
      </c>
      <c r="M7150" s="1">
        <v>44460</v>
      </c>
      <c r="N7150" s="1">
        <v>44463</v>
      </c>
      <c r="O7150" t="s">
        <v>31780</v>
      </c>
      <c r="P7150" t="s">
        <v>31781</v>
      </c>
      <c r="Q7150" t="s">
        <v>2568</v>
      </c>
      <c r="R7150" t="s">
        <v>28925</v>
      </c>
      <c r="S7150" t="s">
        <v>28926</v>
      </c>
      <c r="T7150" t="s">
        <v>28927</v>
      </c>
      <c r="U7150" t="s">
        <v>13872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</row>
    <row r="7151" spans="1:32" x14ac:dyDescent="0.25">
      <c r="A7151" t="s">
        <v>47952</v>
      </c>
      <c r="B7151">
        <v>1361824</v>
      </c>
      <c r="C7151" t="s">
        <v>31782</v>
      </c>
      <c r="D7151" t="s">
        <v>21</v>
      </c>
      <c r="E7151">
        <v>49.861827699999999</v>
      </c>
      <c r="F7151">
        <v>-97.126369299999993</v>
      </c>
      <c r="G7151" t="s">
        <v>31783</v>
      </c>
      <c r="H7151" t="s">
        <v>31784</v>
      </c>
      <c r="I7151" t="s">
        <v>24</v>
      </c>
      <c r="J7151" t="s">
        <v>31785</v>
      </c>
      <c r="K7151" t="s">
        <v>9296</v>
      </c>
      <c r="L7151" t="s">
        <v>31786</v>
      </c>
      <c r="M7151" s="1">
        <v>44454</v>
      </c>
      <c r="N7151" s="1">
        <v>44456</v>
      </c>
      <c r="O7151" t="s">
        <v>6672</v>
      </c>
      <c r="P7151" t="s">
        <v>1690</v>
      </c>
      <c r="Q7151" t="s">
        <v>13543</v>
      </c>
      <c r="R7151" t="s">
        <v>11873</v>
      </c>
      <c r="S7151" t="s">
        <v>11447</v>
      </c>
      <c r="T7151" t="s">
        <v>9359</v>
      </c>
      <c r="U7151" t="s">
        <v>9360</v>
      </c>
      <c r="V7151">
        <v>0</v>
      </c>
      <c r="W7151">
        <v>0</v>
      </c>
      <c r="X7151">
        <v>0</v>
      </c>
      <c r="Y7151">
        <v>1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</row>
    <row r="7152" spans="1:32" x14ac:dyDescent="0.25">
      <c r="A7152" t="s">
        <v>47968</v>
      </c>
      <c r="B7152">
        <v>1361840</v>
      </c>
      <c r="C7152" t="s">
        <v>27076</v>
      </c>
      <c r="D7152" t="s">
        <v>264</v>
      </c>
      <c r="E7152">
        <v>54.767453699999997</v>
      </c>
      <c r="F7152">
        <v>-101.867974</v>
      </c>
      <c r="G7152" t="s">
        <v>27077</v>
      </c>
      <c r="H7152" t="s">
        <v>27078</v>
      </c>
      <c r="I7152" t="s">
        <v>24</v>
      </c>
      <c r="J7152" t="s">
        <v>31787</v>
      </c>
      <c r="K7152" t="s">
        <v>9296</v>
      </c>
      <c r="L7152" t="s">
        <v>31788</v>
      </c>
      <c r="M7152" s="1">
        <v>44454</v>
      </c>
      <c r="N7152" s="1">
        <v>44463</v>
      </c>
      <c r="O7152" t="s">
        <v>27739</v>
      </c>
      <c r="P7152" t="s">
        <v>3195</v>
      </c>
      <c r="Q7152" t="s">
        <v>27739</v>
      </c>
      <c r="R7152" t="s">
        <v>21125</v>
      </c>
      <c r="S7152" t="s">
        <v>21126</v>
      </c>
      <c r="T7152" t="s">
        <v>27739</v>
      </c>
      <c r="U7152" t="s">
        <v>3195</v>
      </c>
      <c r="V7152">
        <v>1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</row>
    <row r="7153" spans="1:32" x14ac:dyDescent="0.25">
      <c r="A7153" t="s">
        <v>47956</v>
      </c>
      <c r="B7153">
        <v>1361860</v>
      </c>
      <c r="C7153" t="s">
        <v>13271</v>
      </c>
      <c r="D7153" t="s">
        <v>103</v>
      </c>
      <c r="E7153">
        <v>55.742588099999999</v>
      </c>
      <c r="F7153">
        <v>-97.855339299999997</v>
      </c>
      <c r="G7153" t="s">
        <v>13272</v>
      </c>
      <c r="H7153" t="s">
        <v>13273</v>
      </c>
      <c r="I7153" t="s">
        <v>24</v>
      </c>
      <c r="J7153" t="s">
        <v>31789</v>
      </c>
      <c r="K7153" t="s">
        <v>10752</v>
      </c>
      <c r="L7153" t="s">
        <v>31790</v>
      </c>
      <c r="M7153" s="1">
        <v>44449</v>
      </c>
      <c r="N7153" s="1">
        <v>44461</v>
      </c>
      <c r="O7153" t="s">
        <v>31791</v>
      </c>
      <c r="P7153" t="s">
        <v>31503</v>
      </c>
      <c r="Q7153" t="s">
        <v>19155</v>
      </c>
      <c r="R7153" t="s">
        <v>18157</v>
      </c>
      <c r="S7153" t="s">
        <v>18158</v>
      </c>
      <c r="T7153" t="s">
        <v>31792</v>
      </c>
      <c r="U7153" t="s">
        <v>1328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</row>
    <row r="7154" spans="1:32" x14ac:dyDescent="0.25">
      <c r="A7154" t="s">
        <v>47917</v>
      </c>
      <c r="B7154">
        <v>1361870</v>
      </c>
      <c r="C7154" t="s">
        <v>31793</v>
      </c>
      <c r="D7154" t="s">
        <v>103</v>
      </c>
      <c r="E7154">
        <v>49.885139100000004</v>
      </c>
      <c r="F7154">
        <v>-97.124869799999999</v>
      </c>
      <c r="G7154" t="s">
        <v>31794</v>
      </c>
      <c r="H7154" t="s">
        <v>223</v>
      </c>
      <c r="I7154" t="s">
        <v>24</v>
      </c>
      <c r="J7154" t="s">
        <v>31795</v>
      </c>
      <c r="K7154" t="s">
        <v>10752</v>
      </c>
      <c r="L7154" t="s">
        <v>31796</v>
      </c>
      <c r="M7154" s="1">
        <v>44452</v>
      </c>
      <c r="N7154" s="1">
        <v>44456</v>
      </c>
      <c r="O7154" t="s">
        <v>3461</v>
      </c>
      <c r="P7154" t="s">
        <v>27868</v>
      </c>
      <c r="Q7154" t="s">
        <v>10133</v>
      </c>
      <c r="R7154" t="s">
        <v>9344</v>
      </c>
      <c r="S7154" t="s">
        <v>29</v>
      </c>
      <c r="T7154" t="s">
        <v>24537</v>
      </c>
      <c r="U7154" t="s">
        <v>1366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</row>
    <row r="7155" spans="1:32" x14ac:dyDescent="0.25">
      <c r="A7155" t="s">
        <v>47922</v>
      </c>
      <c r="B7155">
        <v>1361876</v>
      </c>
      <c r="C7155" t="s">
        <v>31797</v>
      </c>
      <c r="D7155" t="s">
        <v>21</v>
      </c>
      <c r="E7155">
        <v>49.8342764</v>
      </c>
      <c r="F7155">
        <v>-97.110734800000003</v>
      </c>
      <c r="G7155" t="s">
        <v>31798</v>
      </c>
      <c r="H7155" t="s">
        <v>31799</v>
      </c>
      <c r="I7155" t="s">
        <v>24</v>
      </c>
      <c r="J7155" t="s">
        <v>31800</v>
      </c>
      <c r="K7155" t="s">
        <v>293</v>
      </c>
      <c r="L7155" t="s">
        <v>31801</v>
      </c>
      <c r="M7155" s="1">
        <v>44454</v>
      </c>
      <c r="N7155" s="1">
        <v>44454</v>
      </c>
      <c r="O7155" t="s">
        <v>31802</v>
      </c>
      <c r="P7155" t="s">
        <v>31803</v>
      </c>
      <c r="Q7155" t="s">
        <v>11877</v>
      </c>
      <c r="R7155" t="s">
        <v>18279</v>
      </c>
      <c r="S7155" t="s">
        <v>11891</v>
      </c>
      <c r="T7155" t="s">
        <v>12258</v>
      </c>
      <c r="U7155" t="s">
        <v>1942</v>
      </c>
      <c r="V7155">
        <v>0</v>
      </c>
      <c r="W7155">
        <v>0</v>
      </c>
      <c r="X7155">
        <v>1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</row>
    <row r="7156" spans="1:32" x14ac:dyDescent="0.25">
      <c r="A7156" t="s">
        <v>47939</v>
      </c>
      <c r="B7156">
        <v>1361883</v>
      </c>
      <c r="C7156" t="s">
        <v>31804</v>
      </c>
      <c r="D7156" t="s">
        <v>144</v>
      </c>
      <c r="E7156">
        <v>49.884761300000001</v>
      </c>
      <c r="F7156">
        <v>-97.140695500000007</v>
      </c>
      <c r="G7156" t="s">
        <v>31805</v>
      </c>
      <c r="H7156" t="s">
        <v>4930</v>
      </c>
      <c r="I7156" t="s">
        <v>24</v>
      </c>
      <c r="J7156" t="s">
        <v>31806</v>
      </c>
      <c r="K7156" t="s">
        <v>293</v>
      </c>
      <c r="L7156" t="s">
        <v>31807</v>
      </c>
      <c r="M7156" s="1">
        <v>44453</v>
      </c>
      <c r="N7156" s="1">
        <v>44453</v>
      </c>
      <c r="O7156" t="s">
        <v>29799</v>
      </c>
      <c r="P7156" t="s">
        <v>8401</v>
      </c>
      <c r="Q7156" t="s">
        <v>2568</v>
      </c>
      <c r="R7156" t="s">
        <v>28925</v>
      </c>
      <c r="S7156" t="s">
        <v>28926</v>
      </c>
      <c r="T7156" t="s">
        <v>493</v>
      </c>
      <c r="U7156" t="s">
        <v>494</v>
      </c>
      <c r="V7156">
        <v>0</v>
      </c>
      <c r="W7156">
        <v>0</v>
      </c>
      <c r="X7156">
        <v>1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</row>
    <row r="7157" spans="1:32" x14ac:dyDescent="0.25">
      <c r="A7157" t="s">
        <v>47925</v>
      </c>
      <c r="B7157">
        <v>1361909</v>
      </c>
      <c r="C7157" t="s">
        <v>31808</v>
      </c>
      <c r="D7157" t="s">
        <v>432</v>
      </c>
      <c r="E7157">
        <v>49.895422099999998</v>
      </c>
      <c r="F7157">
        <v>-97.138514499999999</v>
      </c>
      <c r="G7157" t="s">
        <v>31809</v>
      </c>
      <c r="H7157" t="s">
        <v>27453</v>
      </c>
      <c r="I7157" t="s">
        <v>24</v>
      </c>
      <c r="J7157" t="s">
        <v>31810</v>
      </c>
      <c r="K7157" t="s">
        <v>293</v>
      </c>
      <c r="L7157" t="s">
        <v>31811</v>
      </c>
      <c r="M7157" s="1">
        <v>44453</v>
      </c>
      <c r="N7157" s="1">
        <v>44460</v>
      </c>
      <c r="O7157" t="s">
        <v>675</v>
      </c>
      <c r="P7157" t="s">
        <v>1814</v>
      </c>
      <c r="Q7157" t="s">
        <v>12491</v>
      </c>
      <c r="R7157" t="s">
        <v>27354</v>
      </c>
      <c r="S7157" t="s">
        <v>3185</v>
      </c>
      <c r="T7157" t="s">
        <v>24283</v>
      </c>
      <c r="U7157" t="s">
        <v>10723</v>
      </c>
      <c r="V7157">
        <v>0</v>
      </c>
      <c r="W7157">
        <v>0</v>
      </c>
      <c r="X7157">
        <v>0</v>
      </c>
      <c r="Y7157">
        <v>0</v>
      </c>
      <c r="Z7157">
        <v>1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</row>
    <row r="7158" spans="1:32" x14ac:dyDescent="0.25">
      <c r="A7158" t="s">
        <v>47935</v>
      </c>
      <c r="B7158">
        <v>1361915</v>
      </c>
      <c r="C7158" t="s">
        <v>31812</v>
      </c>
      <c r="D7158" t="s">
        <v>21</v>
      </c>
      <c r="E7158">
        <v>50.228761300000002</v>
      </c>
      <c r="F7158">
        <v>-99.465225000000004</v>
      </c>
      <c r="G7158" t="s">
        <v>31813</v>
      </c>
      <c r="H7158" t="s">
        <v>2533</v>
      </c>
      <c r="I7158" t="s">
        <v>24</v>
      </c>
      <c r="J7158" t="s">
        <v>31814</v>
      </c>
      <c r="K7158" t="s">
        <v>9296</v>
      </c>
      <c r="L7158" t="s">
        <v>31815</v>
      </c>
      <c r="M7158" s="1">
        <v>44454</v>
      </c>
      <c r="N7158" s="1">
        <v>44463</v>
      </c>
      <c r="O7158" t="s">
        <v>5405</v>
      </c>
      <c r="P7158" t="s">
        <v>5406</v>
      </c>
      <c r="Q7158" t="s">
        <v>1392</v>
      </c>
      <c r="R7158" t="s">
        <v>14164</v>
      </c>
      <c r="S7158" t="s">
        <v>14165</v>
      </c>
      <c r="T7158" t="s">
        <v>8770</v>
      </c>
      <c r="U7158" t="s">
        <v>5443</v>
      </c>
      <c r="V7158">
        <v>0</v>
      </c>
      <c r="W7158">
        <v>1</v>
      </c>
      <c r="X7158">
        <v>0</v>
      </c>
      <c r="Y7158">
        <v>1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</row>
    <row r="7159" spans="1:32" x14ac:dyDescent="0.25">
      <c r="A7159" t="s">
        <v>47957</v>
      </c>
      <c r="B7159">
        <v>1361921</v>
      </c>
      <c r="C7159" t="s">
        <v>31816</v>
      </c>
      <c r="D7159" t="s">
        <v>1433</v>
      </c>
      <c r="E7159">
        <v>58.759282599999999</v>
      </c>
      <c r="F7159">
        <v>-94.064552599999999</v>
      </c>
      <c r="G7159" t="s">
        <v>31817</v>
      </c>
      <c r="H7159" t="s">
        <v>1657</v>
      </c>
      <c r="I7159" t="s">
        <v>24</v>
      </c>
      <c r="J7159" t="s">
        <v>31818</v>
      </c>
      <c r="K7159" t="s">
        <v>9296</v>
      </c>
      <c r="L7159" t="s">
        <v>31819</v>
      </c>
      <c r="M7159" s="1">
        <v>44452</v>
      </c>
      <c r="N7159" s="1">
        <v>44500</v>
      </c>
      <c r="O7159" t="s">
        <v>31820</v>
      </c>
      <c r="P7159" t="s">
        <v>31821</v>
      </c>
      <c r="Q7159" t="s">
        <v>31820</v>
      </c>
      <c r="R7159" t="s">
        <v>31822</v>
      </c>
      <c r="S7159" t="s">
        <v>31823</v>
      </c>
      <c r="T7159" t="s">
        <v>10722</v>
      </c>
      <c r="U7159" t="s">
        <v>10723</v>
      </c>
      <c r="V7159">
        <v>0</v>
      </c>
      <c r="W7159">
        <v>1</v>
      </c>
      <c r="X7159">
        <v>1</v>
      </c>
      <c r="Y7159">
        <v>0</v>
      </c>
      <c r="Z7159">
        <v>1</v>
      </c>
      <c r="AA7159">
        <v>1</v>
      </c>
      <c r="AB7159">
        <v>1</v>
      </c>
      <c r="AC7159">
        <v>0</v>
      </c>
      <c r="AD7159">
        <v>0</v>
      </c>
      <c r="AE7159">
        <v>0</v>
      </c>
      <c r="AF7159">
        <v>0</v>
      </c>
    </row>
    <row r="7160" spans="1:32" x14ac:dyDescent="0.25">
      <c r="A7160" t="s">
        <v>47923</v>
      </c>
      <c r="B7160">
        <v>1361925</v>
      </c>
      <c r="C7160" t="s">
        <v>708</v>
      </c>
      <c r="D7160" t="s">
        <v>21</v>
      </c>
      <c r="E7160">
        <v>49.811253499999999</v>
      </c>
      <c r="F7160">
        <v>-97.133416999999994</v>
      </c>
      <c r="G7160" t="s">
        <v>709</v>
      </c>
      <c r="H7160" t="s">
        <v>154</v>
      </c>
      <c r="I7160" t="s">
        <v>24</v>
      </c>
      <c r="J7160" t="s">
        <v>31824</v>
      </c>
      <c r="K7160" t="s">
        <v>293</v>
      </c>
      <c r="L7160" t="s">
        <v>31825</v>
      </c>
      <c r="M7160" s="1">
        <v>44452</v>
      </c>
      <c r="N7160" s="1">
        <v>44454</v>
      </c>
      <c r="O7160" t="s">
        <v>3439</v>
      </c>
      <c r="P7160" t="s">
        <v>3440</v>
      </c>
      <c r="Q7160" t="s">
        <v>15068</v>
      </c>
      <c r="R7160" t="s">
        <v>22333</v>
      </c>
      <c r="S7160" t="s">
        <v>22334</v>
      </c>
      <c r="T7160" t="s">
        <v>297</v>
      </c>
      <c r="U7160" t="s">
        <v>9346</v>
      </c>
      <c r="V7160">
        <v>0</v>
      </c>
      <c r="W7160">
        <v>0</v>
      </c>
      <c r="X7160">
        <v>1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</row>
    <row r="7161" spans="1:32" x14ac:dyDescent="0.25">
      <c r="A7161" t="s">
        <v>47923</v>
      </c>
      <c r="B7161">
        <v>1361927</v>
      </c>
      <c r="C7161" t="s">
        <v>299</v>
      </c>
      <c r="D7161" t="s">
        <v>21</v>
      </c>
      <c r="E7161">
        <v>49.811100600000003</v>
      </c>
      <c r="F7161">
        <v>-97.130246900000003</v>
      </c>
      <c r="G7161" t="s">
        <v>300</v>
      </c>
      <c r="H7161" t="s">
        <v>154</v>
      </c>
      <c r="I7161" t="s">
        <v>24</v>
      </c>
      <c r="J7161" t="s">
        <v>31826</v>
      </c>
      <c r="K7161" t="s">
        <v>10752</v>
      </c>
      <c r="L7161" t="s">
        <v>31827</v>
      </c>
      <c r="M7161" s="1">
        <v>44453</v>
      </c>
      <c r="N7161" s="1">
        <v>44454</v>
      </c>
      <c r="O7161" t="s">
        <v>3439</v>
      </c>
      <c r="P7161" t="s">
        <v>3440</v>
      </c>
      <c r="Q7161" t="s">
        <v>15068</v>
      </c>
      <c r="R7161" t="s">
        <v>22333</v>
      </c>
      <c r="S7161" t="s">
        <v>22334</v>
      </c>
      <c r="T7161" t="s">
        <v>297</v>
      </c>
      <c r="U7161" t="s">
        <v>31828</v>
      </c>
      <c r="V7161">
        <v>0</v>
      </c>
      <c r="W7161">
        <v>0</v>
      </c>
      <c r="X7161">
        <v>0</v>
      </c>
      <c r="Y7161">
        <v>0</v>
      </c>
      <c r="Z7161">
        <v>1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</row>
    <row r="7162" spans="1:32" x14ac:dyDescent="0.25">
      <c r="A7162" t="s">
        <v>47990</v>
      </c>
      <c r="B7162">
        <v>1361929</v>
      </c>
      <c r="C7162" t="s">
        <v>31829</v>
      </c>
      <c r="D7162" t="s">
        <v>21</v>
      </c>
      <c r="E7162">
        <v>49.806436599999998</v>
      </c>
      <c r="F7162">
        <v>-97.136817500000006</v>
      </c>
      <c r="G7162" t="s">
        <v>31830</v>
      </c>
      <c r="H7162" t="s">
        <v>31831</v>
      </c>
      <c r="I7162" t="s">
        <v>24</v>
      </c>
      <c r="J7162" t="s">
        <v>31832</v>
      </c>
      <c r="K7162" t="s">
        <v>293</v>
      </c>
      <c r="L7162" t="s">
        <v>31833</v>
      </c>
      <c r="M7162" s="1">
        <v>44454</v>
      </c>
      <c r="N7162" s="1">
        <v>44455</v>
      </c>
      <c r="O7162" t="s">
        <v>3439</v>
      </c>
      <c r="P7162" t="s">
        <v>3440</v>
      </c>
      <c r="Q7162" t="s">
        <v>15068</v>
      </c>
      <c r="R7162" t="s">
        <v>22333</v>
      </c>
      <c r="S7162" t="s">
        <v>22334</v>
      </c>
      <c r="T7162" t="s">
        <v>297</v>
      </c>
      <c r="U7162" t="s">
        <v>9346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</row>
    <row r="7163" spans="1:32" x14ac:dyDescent="0.25">
      <c r="A7163" t="s">
        <v>47929</v>
      </c>
      <c r="B7163">
        <v>1362004</v>
      </c>
      <c r="C7163" t="s">
        <v>31834</v>
      </c>
      <c r="D7163" t="s">
        <v>144</v>
      </c>
      <c r="E7163">
        <v>49.865030400000002</v>
      </c>
      <c r="F7163">
        <v>-97.074303400000005</v>
      </c>
      <c r="G7163" t="s">
        <v>31835</v>
      </c>
      <c r="H7163" t="s">
        <v>22103</v>
      </c>
      <c r="I7163" t="s">
        <v>24</v>
      </c>
      <c r="J7163" t="s">
        <v>31836</v>
      </c>
      <c r="K7163" t="s">
        <v>293</v>
      </c>
      <c r="L7163" t="s">
        <v>31837</v>
      </c>
      <c r="M7163" s="1">
        <v>44452</v>
      </c>
      <c r="N7163" s="1">
        <v>44452</v>
      </c>
      <c r="O7163" t="s">
        <v>21075</v>
      </c>
      <c r="P7163" t="s">
        <v>20740</v>
      </c>
      <c r="Q7163" t="s">
        <v>20741</v>
      </c>
      <c r="R7163" t="s">
        <v>31838</v>
      </c>
      <c r="S7163" t="s">
        <v>20743</v>
      </c>
      <c r="T7163" t="s">
        <v>12258</v>
      </c>
      <c r="U7163" t="s">
        <v>1942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</row>
    <row r="7164" spans="1:32" x14ac:dyDescent="0.25">
      <c r="A7164" t="s">
        <v>47923</v>
      </c>
      <c r="B7164">
        <v>1362024</v>
      </c>
      <c r="C7164" t="s">
        <v>31839</v>
      </c>
      <c r="D7164" t="s">
        <v>21</v>
      </c>
      <c r="E7164">
        <v>49.835155</v>
      </c>
      <c r="F7164">
        <v>-97.158587199999999</v>
      </c>
      <c r="G7164" t="s">
        <v>31840</v>
      </c>
      <c r="H7164" t="s">
        <v>31841</v>
      </c>
      <c r="I7164" t="s">
        <v>24</v>
      </c>
      <c r="J7164" t="s">
        <v>31842</v>
      </c>
      <c r="K7164" t="s">
        <v>293</v>
      </c>
      <c r="L7164" t="s">
        <v>31843</v>
      </c>
      <c r="M7164" s="1">
        <v>44459</v>
      </c>
      <c r="N7164" s="1">
        <v>44459</v>
      </c>
      <c r="O7164" t="s">
        <v>31844</v>
      </c>
      <c r="P7164" t="s">
        <v>31845</v>
      </c>
      <c r="Q7164" t="s">
        <v>31846</v>
      </c>
      <c r="R7164" t="s">
        <v>31847</v>
      </c>
      <c r="S7164" t="s">
        <v>22073</v>
      </c>
      <c r="T7164" t="s">
        <v>31848</v>
      </c>
      <c r="U7164" t="s">
        <v>11913</v>
      </c>
      <c r="V7164">
        <v>0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</row>
    <row r="7165" spans="1:32" x14ac:dyDescent="0.25">
      <c r="A7165" t="s">
        <v>47960</v>
      </c>
      <c r="B7165">
        <v>1362027</v>
      </c>
      <c r="C7165" t="s">
        <v>31849</v>
      </c>
      <c r="D7165" t="s">
        <v>21</v>
      </c>
      <c r="E7165">
        <v>49.955348700000002</v>
      </c>
      <c r="F7165">
        <v>-97.166300399999997</v>
      </c>
      <c r="G7165" t="s">
        <v>31850</v>
      </c>
      <c r="H7165" t="s">
        <v>31851</v>
      </c>
      <c r="I7165" t="s">
        <v>24</v>
      </c>
      <c r="J7165" t="s">
        <v>31852</v>
      </c>
      <c r="K7165" t="s">
        <v>9296</v>
      </c>
      <c r="L7165" t="s">
        <v>31853</v>
      </c>
      <c r="M7165" s="1">
        <v>44452</v>
      </c>
      <c r="N7165" s="1">
        <v>44456</v>
      </c>
      <c r="O7165" t="s">
        <v>31854</v>
      </c>
      <c r="P7165" t="s">
        <v>11824</v>
      </c>
      <c r="Q7165" t="s">
        <v>31855</v>
      </c>
      <c r="R7165" t="s">
        <v>31856</v>
      </c>
      <c r="S7165" t="s">
        <v>17241</v>
      </c>
      <c r="T7165" t="s">
        <v>11912</v>
      </c>
      <c r="U7165" t="s">
        <v>11913</v>
      </c>
      <c r="V7165">
        <v>0</v>
      </c>
      <c r="W7165">
        <v>0</v>
      </c>
      <c r="X7165">
        <v>1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</row>
    <row r="7166" spans="1:32" x14ac:dyDescent="0.25">
      <c r="A7166" t="s">
        <v>47939</v>
      </c>
      <c r="B7166">
        <v>1362037</v>
      </c>
      <c r="C7166" t="s">
        <v>31857</v>
      </c>
      <c r="D7166" t="s">
        <v>103</v>
      </c>
      <c r="E7166">
        <v>49.893256200000003</v>
      </c>
      <c r="F7166">
        <v>-97.1367209</v>
      </c>
      <c r="G7166" t="s">
        <v>31858</v>
      </c>
      <c r="H7166" t="s">
        <v>2042</v>
      </c>
      <c r="I7166" t="s">
        <v>24</v>
      </c>
      <c r="J7166" t="s">
        <v>26294</v>
      </c>
      <c r="K7166" t="s">
        <v>293</v>
      </c>
      <c r="L7166" t="s">
        <v>31859</v>
      </c>
      <c r="M7166" s="1">
        <v>44459</v>
      </c>
      <c r="N7166" s="1">
        <v>44640</v>
      </c>
      <c r="O7166" t="s">
        <v>1802</v>
      </c>
      <c r="P7166" t="s">
        <v>591</v>
      </c>
      <c r="Q7166" t="s">
        <v>10133</v>
      </c>
      <c r="R7166" t="s">
        <v>9344</v>
      </c>
      <c r="S7166" t="s">
        <v>29</v>
      </c>
      <c r="T7166" t="s">
        <v>11991</v>
      </c>
      <c r="U7166" t="s">
        <v>10723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</row>
    <row r="7167" spans="1:32" x14ac:dyDescent="0.25">
      <c r="A7167" t="s">
        <v>47952</v>
      </c>
      <c r="B7167">
        <v>1362076</v>
      </c>
      <c r="C7167" t="s">
        <v>31219</v>
      </c>
      <c r="D7167" t="s">
        <v>21</v>
      </c>
      <c r="E7167">
        <v>49.873240199999998</v>
      </c>
      <c r="F7167">
        <v>-97.153861599999999</v>
      </c>
      <c r="G7167" t="s">
        <v>26687</v>
      </c>
      <c r="H7167" t="s">
        <v>19983</v>
      </c>
      <c r="I7167" t="s">
        <v>24</v>
      </c>
      <c r="J7167" t="s">
        <v>31860</v>
      </c>
      <c r="K7167" t="s">
        <v>293</v>
      </c>
      <c r="L7167" t="s">
        <v>31861</v>
      </c>
      <c r="M7167" s="1">
        <v>44475</v>
      </c>
      <c r="N7167" s="1">
        <v>44477</v>
      </c>
      <c r="O7167" t="s">
        <v>19986</v>
      </c>
      <c r="P7167" t="s">
        <v>19987</v>
      </c>
      <c r="Q7167" t="s">
        <v>24867</v>
      </c>
      <c r="R7167" t="s">
        <v>17148</v>
      </c>
      <c r="S7167" t="s">
        <v>12269</v>
      </c>
      <c r="T7167" t="s">
        <v>12526</v>
      </c>
      <c r="U7167" t="s">
        <v>3808</v>
      </c>
      <c r="V7167">
        <v>0</v>
      </c>
      <c r="W7167">
        <v>0</v>
      </c>
      <c r="X7167">
        <v>1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</row>
    <row r="7168" spans="1:32" x14ac:dyDescent="0.25">
      <c r="A7168" t="s">
        <v>47937</v>
      </c>
      <c r="B7168">
        <v>1362100</v>
      </c>
      <c r="C7168" t="s">
        <v>31862</v>
      </c>
      <c r="D7168" t="s">
        <v>144</v>
      </c>
      <c r="E7168">
        <v>49.8817363</v>
      </c>
      <c r="F7168">
        <v>-97.207058500000002</v>
      </c>
      <c r="G7168" t="s">
        <v>31863</v>
      </c>
      <c r="H7168" t="s">
        <v>1279</v>
      </c>
      <c r="I7168" t="s">
        <v>24</v>
      </c>
      <c r="J7168" t="s">
        <v>31864</v>
      </c>
      <c r="K7168" t="s">
        <v>293</v>
      </c>
      <c r="L7168" t="s">
        <v>31865</v>
      </c>
      <c r="M7168" s="1">
        <v>44452</v>
      </c>
      <c r="N7168" s="1">
        <v>44452</v>
      </c>
      <c r="O7168" t="s">
        <v>2251</v>
      </c>
      <c r="P7168" t="s">
        <v>31866</v>
      </c>
      <c r="Q7168" t="s">
        <v>12491</v>
      </c>
      <c r="R7168" t="s">
        <v>27354</v>
      </c>
      <c r="S7168" t="s">
        <v>3185</v>
      </c>
      <c r="T7168" t="s">
        <v>11879</v>
      </c>
      <c r="U7168" t="s">
        <v>6081</v>
      </c>
      <c r="V7168">
        <v>0</v>
      </c>
      <c r="W7168">
        <v>0</v>
      </c>
      <c r="X7168">
        <v>1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</row>
    <row r="7169" spans="1:32" x14ac:dyDescent="0.25">
      <c r="A7169" t="s">
        <v>47928</v>
      </c>
      <c r="B7169">
        <v>1362101</v>
      </c>
      <c r="C7169" t="s">
        <v>31867</v>
      </c>
      <c r="D7169" t="s">
        <v>21</v>
      </c>
      <c r="E7169">
        <v>49.937128399999999</v>
      </c>
      <c r="F7169">
        <v>-97.196892199999994</v>
      </c>
      <c r="G7169" t="s">
        <v>31868</v>
      </c>
      <c r="H7169" t="s">
        <v>31869</v>
      </c>
      <c r="I7169" t="s">
        <v>24</v>
      </c>
      <c r="J7169" t="s">
        <v>31870</v>
      </c>
      <c r="K7169" t="s">
        <v>9296</v>
      </c>
      <c r="L7169" t="s">
        <v>31871</v>
      </c>
      <c r="M7169" s="1"/>
      <c r="N7169" s="1">
        <v>44547</v>
      </c>
      <c r="O7169" t="s">
        <v>386</v>
      </c>
      <c r="P7169" t="s">
        <v>931</v>
      </c>
      <c r="Q7169" t="s">
        <v>29925</v>
      </c>
      <c r="R7169" t="s">
        <v>29926</v>
      </c>
      <c r="S7169" t="s">
        <v>13502</v>
      </c>
      <c r="T7169" t="s">
        <v>9359</v>
      </c>
      <c r="U7169" t="s">
        <v>9360</v>
      </c>
      <c r="V7169">
        <v>0</v>
      </c>
      <c r="W7169">
        <v>0</v>
      </c>
      <c r="X7169">
        <v>1</v>
      </c>
      <c r="Y7169">
        <v>1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</row>
    <row r="7170" spans="1:32" x14ac:dyDescent="0.25">
      <c r="A7170" t="s">
        <v>47958</v>
      </c>
      <c r="B7170">
        <v>1362102</v>
      </c>
      <c r="C7170" t="s">
        <v>31872</v>
      </c>
      <c r="D7170" t="s">
        <v>144</v>
      </c>
      <c r="E7170">
        <v>49.883473100000003</v>
      </c>
      <c r="F7170">
        <v>-97.281425200000001</v>
      </c>
      <c r="G7170" t="s">
        <v>31873</v>
      </c>
      <c r="H7170" t="s">
        <v>6262</v>
      </c>
      <c r="I7170" t="s">
        <v>24</v>
      </c>
      <c r="J7170" t="s">
        <v>31874</v>
      </c>
      <c r="K7170" t="s">
        <v>293</v>
      </c>
      <c r="L7170" t="s">
        <v>31875</v>
      </c>
      <c r="M7170" s="1">
        <v>44456</v>
      </c>
      <c r="N7170" s="1">
        <v>44461</v>
      </c>
      <c r="O7170" t="s">
        <v>675</v>
      </c>
      <c r="P7170" t="s">
        <v>979</v>
      </c>
      <c r="Q7170" t="s">
        <v>12491</v>
      </c>
      <c r="R7170" t="s">
        <v>27354</v>
      </c>
      <c r="S7170" t="s">
        <v>3185</v>
      </c>
      <c r="T7170" t="s">
        <v>11879</v>
      </c>
      <c r="U7170" t="s">
        <v>6081</v>
      </c>
      <c r="V7170">
        <v>0</v>
      </c>
      <c r="W7170">
        <v>0</v>
      </c>
      <c r="X7170">
        <v>1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</row>
    <row r="7171" spans="1:32" x14ac:dyDescent="0.25">
      <c r="A7171" t="s">
        <v>47925</v>
      </c>
      <c r="B7171">
        <v>1362107</v>
      </c>
      <c r="C7171" t="s">
        <v>31876</v>
      </c>
      <c r="D7171" t="s">
        <v>144</v>
      </c>
      <c r="E7171">
        <v>49.8746729</v>
      </c>
      <c r="F7171">
        <v>-97.257829799999996</v>
      </c>
      <c r="G7171" t="s">
        <v>31877</v>
      </c>
      <c r="H7171" t="s">
        <v>27453</v>
      </c>
      <c r="I7171" t="s">
        <v>24</v>
      </c>
      <c r="J7171" t="s">
        <v>31878</v>
      </c>
      <c r="K7171" t="s">
        <v>293</v>
      </c>
      <c r="L7171" t="s">
        <v>31879</v>
      </c>
      <c r="M7171" s="1">
        <v>44459</v>
      </c>
      <c r="N7171" s="1">
        <v>44461</v>
      </c>
      <c r="O7171" t="s">
        <v>675</v>
      </c>
      <c r="P7171" t="s">
        <v>979</v>
      </c>
      <c r="Q7171" t="s">
        <v>12491</v>
      </c>
      <c r="R7171" t="s">
        <v>3184</v>
      </c>
      <c r="S7171" t="s">
        <v>3185</v>
      </c>
      <c r="T7171" t="s">
        <v>24283</v>
      </c>
      <c r="U7171" t="s">
        <v>10723</v>
      </c>
      <c r="V7171">
        <v>0</v>
      </c>
      <c r="W7171">
        <v>0</v>
      </c>
      <c r="X7171">
        <v>1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</row>
    <row r="7172" spans="1:32" x14ac:dyDescent="0.25">
      <c r="A7172" t="s">
        <v>47925</v>
      </c>
      <c r="B7172">
        <v>1362108</v>
      </c>
      <c r="C7172" t="s">
        <v>31880</v>
      </c>
      <c r="D7172" t="s">
        <v>144</v>
      </c>
      <c r="E7172">
        <v>49.8746729</v>
      </c>
      <c r="F7172">
        <v>-97.257829799999996</v>
      </c>
      <c r="G7172" t="s">
        <v>31881</v>
      </c>
      <c r="H7172" t="s">
        <v>27453</v>
      </c>
      <c r="I7172" t="s">
        <v>24</v>
      </c>
      <c r="J7172" t="s">
        <v>31878</v>
      </c>
      <c r="K7172" t="s">
        <v>293</v>
      </c>
      <c r="L7172" t="s">
        <v>31882</v>
      </c>
      <c r="M7172" s="1">
        <v>44470</v>
      </c>
      <c r="N7172" s="1">
        <v>44476</v>
      </c>
      <c r="O7172" t="s">
        <v>675</v>
      </c>
      <c r="P7172" t="s">
        <v>979</v>
      </c>
      <c r="Q7172" t="s">
        <v>12491</v>
      </c>
      <c r="R7172" t="s">
        <v>3184</v>
      </c>
      <c r="S7172" t="s">
        <v>3185</v>
      </c>
      <c r="T7172" t="s">
        <v>24283</v>
      </c>
      <c r="U7172" t="s">
        <v>10723</v>
      </c>
      <c r="V7172">
        <v>0</v>
      </c>
      <c r="W7172">
        <v>0</v>
      </c>
      <c r="X7172">
        <v>1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</row>
    <row r="7173" spans="1:32" x14ac:dyDescent="0.25">
      <c r="A7173" t="s">
        <v>47952</v>
      </c>
      <c r="B7173">
        <v>1362174</v>
      </c>
      <c r="C7173" t="s">
        <v>31883</v>
      </c>
      <c r="D7173" t="s">
        <v>21</v>
      </c>
      <c r="E7173">
        <v>49.8565611</v>
      </c>
      <c r="F7173">
        <v>-97.138529899999995</v>
      </c>
      <c r="G7173" t="s">
        <v>31884</v>
      </c>
      <c r="H7173" t="s">
        <v>31885</v>
      </c>
      <c r="I7173" t="s">
        <v>24</v>
      </c>
      <c r="J7173" t="s">
        <v>31886</v>
      </c>
      <c r="K7173" t="s">
        <v>293</v>
      </c>
      <c r="L7173" t="s">
        <v>31887</v>
      </c>
      <c r="M7173" s="1">
        <v>44456</v>
      </c>
      <c r="N7173" s="1">
        <v>44458</v>
      </c>
      <c r="O7173" t="s">
        <v>31888</v>
      </c>
      <c r="P7173" t="s">
        <v>31648</v>
      </c>
      <c r="Q7173" t="s">
        <v>23860</v>
      </c>
      <c r="R7173" t="s">
        <v>18392</v>
      </c>
      <c r="S7173" t="s">
        <v>23862</v>
      </c>
      <c r="T7173" t="s">
        <v>9359</v>
      </c>
      <c r="U7173" t="s">
        <v>27019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1</v>
      </c>
      <c r="AF7173">
        <v>0</v>
      </c>
    </row>
    <row r="7174" spans="1:32" x14ac:dyDescent="0.25">
      <c r="A7174" t="s">
        <v>47949</v>
      </c>
      <c r="B7174">
        <v>1362181</v>
      </c>
      <c r="C7174" t="s">
        <v>31889</v>
      </c>
      <c r="D7174" t="s">
        <v>21</v>
      </c>
      <c r="E7174">
        <v>49.880461199999999</v>
      </c>
      <c r="F7174">
        <v>-97.186836799999995</v>
      </c>
      <c r="G7174" t="s">
        <v>31890</v>
      </c>
      <c r="H7174" t="s">
        <v>11640</v>
      </c>
      <c r="I7174" t="s">
        <v>24</v>
      </c>
      <c r="J7174" t="s">
        <v>31891</v>
      </c>
      <c r="K7174" t="s">
        <v>293</v>
      </c>
      <c r="L7174" t="s">
        <v>31892</v>
      </c>
      <c r="M7174" s="1">
        <v>44459</v>
      </c>
      <c r="N7174" s="1">
        <v>44460</v>
      </c>
      <c r="O7174" t="s">
        <v>31893</v>
      </c>
      <c r="P7174" t="s">
        <v>31894</v>
      </c>
      <c r="Q7174" t="s">
        <v>10719</v>
      </c>
      <c r="R7174" t="s">
        <v>29902</v>
      </c>
      <c r="S7174" t="s">
        <v>12792</v>
      </c>
      <c r="T7174" t="s">
        <v>9359</v>
      </c>
      <c r="U7174" t="s">
        <v>936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1</v>
      </c>
      <c r="AD7174">
        <v>0</v>
      </c>
      <c r="AE7174">
        <v>0</v>
      </c>
      <c r="AF7174">
        <v>0</v>
      </c>
    </row>
    <row r="7175" spans="1:32" x14ac:dyDescent="0.25">
      <c r="A7175" t="s">
        <v>47937</v>
      </c>
      <c r="B7175">
        <v>1362186</v>
      </c>
      <c r="C7175" t="s">
        <v>31895</v>
      </c>
      <c r="D7175" t="s">
        <v>144</v>
      </c>
      <c r="E7175">
        <v>49.8817363</v>
      </c>
      <c r="F7175">
        <v>-97.207058500000002</v>
      </c>
      <c r="G7175" t="s">
        <v>31896</v>
      </c>
      <c r="H7175" t="s">
        <v>1279</v>
      </c>
      <c r="I7175" t="s">
        <v>24</v>
      </c>
      <c r="J7175" t="s">
        <v>31897</v>
      </c>
      <c r="K7175" t="s">
        <v>293</v>
      </c>
      <c r="L7175" t="s">
        <v>31898</v>
      </c>
      <c r="M7175" s="1">
        <v>44459</v>
      </c>
      <c r="N7175" s="1">
        <v>44463</v>
      </c>
      <c r="O7175" t="s">
        <v>2251</v>
      </c>
      <c r="P7175" t="s">
        <v>31866</v>
      </c>
      <c r="Q7175" t="s">
        <v>12491</v>
      </c>
      <c r="R7175" t="s">
        <v>3184</v>
      </c>
      <c r="S7175" t="s">
        <v>3185</v>
      </c>
      <c r="T7175" t="s">
        <v>11879</v>
      </c>
      <c r="U7175" t="s">
        <v>31899</v>
      </c>
      <c r="V7175">
        <v>0</v>
      </c>
      <c r="W7175">
        <v>0</v>
      </c>
      <c r="X7175">
        <v>1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</row>
    <row r="7176" spans="1:32" x14ac:dyDescent="0.25">
      <c r="A7176" t="s">
        <v>47948</v>
      </c>
      <c r="B7176">
        <v>1362187</v>
      </c>
      <c r="C7176" t="s">
        <v>31900</v>
      </c>
      <c r="D7176" t="s">
        <v>21</v>
      </c>
      <c r="E7176">
        <v>49.907439099999998</v>
      </c>
      <c r="F7176">
        <v>-97.134377799999996</v>
      </c>
      <c r="G7176" t="s">
        <v>31901</v>
      </c>
      <c r="H7176" t="s">
        <v>31902</v>
      </c>
      <c r="I7176" t="s">
        <v>24</v>
      </c>
      <c r="J7176" t="s">
        <v>31903</v>
      </c>
      <c r="K7176" t="s">
        <v>10752</v>
      </c>
      <c r="L7176" t="s">
        <v>31904</v>
      </c>
      <c r="M7176" s="1">
        <v>44454</v>
      </c>
      <c r="N7176" s="1">
        <v>44498</v>
      </c>
      <c r="O7176" t="s">
        <v>31905</v>
      </c>
      <c r="P7176" t="s">
        <v>31906</v>
      </c>
      <c r="Q7176" t="s">
        <v>31907</v>
      </c>
      <c r="R7176" t="s">
        <v>31908</v>
      </c>
      <c r="S7176" t="s">
        <v>31909</v>
      </c>
      <c r="T7176" t="s">
        <v>19439</v>
      </c>
      <c r="U7176" t="s">
        <v>9346</v>
      </c>
      <c r="V7176">
        <v>0</v>
      </c>
      <c r="W7176">
        <v>0</v>
      </c>
      <c r="X7176">
        <v>0</v>
      </c>
      <c r="Y7176">
        <v>0</v>
      </c>
      <c r="Z7176">
        <v>1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</row>
    <row r="7177" spans="1:32" x14ac:dyDescent="0.25">
      <c r="A7177" t="s">
        <v>47937</v>
      </c>
      <c r="B7177">
        <v>1362190</v>
      </c>
      <c r="C7177" t="s">
        <v>31910</v>
      </c>
      <c r="D7177" t="s">
        <v>144</v>
      </c>
      <c r="E7177">
        <v>49.8817363</v>
      </c>
      <c r="F7177">
        <v>-97.207058500000002</v>
      </c>
      <c r="G7177" t="s">
        <v>31911</v>
      </c>
      <c r="H7177" t="s">
        <v>1279</v>
      </c>
      <c r="I7177" t="s">
        <v>24</v>
      </c>
      <c r="J7177" t="s">
        <v>31912</v>
      </c>
      <c r="K7177" t="s">
        <v>293</v>
      </c>
      <c r="L7177" t="s">
        <v>31913</v>
      </c>
      <c r="M7177" s="1">
        <v>44459</v>
      </c>
      <c r="N7177" s="1">
        <v>44463</v>
      </c>
      <c r="O7177" t="s">
        <v>2251</v>
      </c>
      <c r="P7177" t="s">
        <v>31866</v>
      </c>
      <c r="Q7177" t="s">
        <v>12491</v>
      </c>
      <c r="R7177" t="s">
        <v>3184</v>
      </c>
      <c r="S7177" t="s">
        <v>3185</v>
      </c>
      <c r="T7177" t="s">
        <v>11879</v>
      </c>
      <c r="U7177" t="s">
        <v>31899</v>
      </c>
      <c r="V7177">
        <v>0</v>
      </c>
      <c r="W7177">
        <v>0</v>
      </c>
      <c r="X7177">
        <v>1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</row>
    <row r="7178" spans="1:32" x14ac:dyDescent="0.25">
      <c r="A7178" t="s">
        <v>47955</v>
      </c>
      <c r="B7178">
        <v>1362239</v>
      </c>
      <c r="C7178" t="s">
        <v>31914</v>
      </c>
      <c r="D7178" t="s">
        <v>21</v>
      </c>
      <c r="E7178">
        <v>49.871345599999998</v>
      </c>
      <c r="F7178">
        <v>-97.199066700000003</v>
      </c>
      <c r="G7178" t="s">
        <v>31915</v>
      </c>
      <c r="H7178" t="s">
        <v>31916</v>
      </c>
      <c r="I7178" t="s">
        <v>24</v>
      </c>
      <c r="J7178" t="s">
        <v>31917</v>
      </c>
      <c r="K7178" t="s">
        <v>10752</v>
      </c>
      <c r="L7178" t="s">
        <v>31918</v>
      </c>
      <c r="M7178" s="1">
        <v>44456</v>
      </c>
      <c r="N7178" s="1">
        <v>44456</v>
      </c>
      <c r="O7178" t="s">
        <v>29044</v>
      </c>
      <c r="P7178" t="s">
        <v>13772</v>
      </c>
      <c r="Q7178" t="s">
        <v>8824</v>
      </c>
      <c r="R7178" t="s">
        <v>12065</v>
      </c>
      <c r="S7178" t="s">
        <v>8825</v>
      </c>
      <c r="T7178" t="s">
        <v>9359</v>
      </c>
      <c r="U7178" t="s">
        <v>936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</row>
    <row r="7179" spans="1:32" x14ac:dyDescent="0.25">
      <c r="A7179" t="s">
        <v>47955</v>
      </c>
      <c r="B7179">
        <v>1362242</v>
      </c>
      <c r="C7179" t="s">
        <v>31914</v>
      </c>
      <c r="D7179" t="s">
        <v>21</v>
      </c>
      <c r="E7179">
        <v>49.871345599999998</v>
      </c>
      <c r="F7179">
        <v>-97.199066700000003</v>
      </c>
      <c r="G7179" t="s">
        <v>31915</v>
      </c>
      <c r="H7179" t="s">
        <v>31916</v>
      </c>
      <c r="I7179" t="s">
        <v>24</v>
      </c>
      <c r="J7179" t="s">
        <v>31919</v>
      </c>
      <c r="K7179" t="s">
        <v>10752</v>
      </c>
      <c r="L7179" t="s">
        <v>31920</v>
      </c>
      <c r="M7179" s="1">
        <v>44459</v>
      </c>
      <c r="N7179" s="1">
        <v>44459</v>
      </c>
      <c r="O7179" t="s">
        <v>29044</v>
      </c>
      <c r="P7179" t="s">
        <v>13772</v>
      </c>
      <c r="Q7179" t="s">
        <v>8824</v>
      </c>
      <c r="R7179" t="s">
        <v>12065</v>
      </c>
      <c r="S7179" t="s">
        <v>8825</v>
      </c>
      <c r="T7179" t="s">
        <v>9359</v>
      </c>
      <c r="U7179" t="s">
        <v>936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1</v>
      </c>
      <c r="AD7179">
        <v>0</v>
      </c>
      <c r="AE7179">
        <v>0</v>
      </c>
      <c r="AF7179">
        <v>0</v>
      </c>
    </row>
    <row r="7180" spans="1:32" x14ac:dyDescent="0.25">
      <c r="A7180" t="s">
        <v>47943</v>
      </c>
      <c r="B7180">
        <v>1362299</v>
      </c>
      <c r="C7180" t="s">
        <v>31921</v>
      </c>
      <c r="D7180" t="s">
        <v>21</v>
      </c>
      <c r="E7180">
        <v>49.896896499999997</v>
      </c>
      <c r="F7180">
        <v>-97.003774699999994</v>
      </c>
      <c r="G7180" t="s">
        <v>31922</v>
      </c>
      <c r="H7180" t="s">
        <v>31923</v>
      </c>
      <c r="I7180" t="s">
        <v>24</v>
      </c>
      <c r="J7180" t="s">
        <v>31924</v>
      </c>
      <c r="K7180" t="s">
        <v>9296</v>
      </c>
      <c r="L7180" t="s">
        <v>31925</v>
      </c>
      <c r="M7180" s="1">
        <v>44459</v>
      </c>
      <c r="N7180" s="1">
        <v>44460</v>
      </c>
      <c r="O7180" t="s">
        <v>5984</v>
      </c>
      <c r="P7180" t="s">
        <v>5985</v>
      </c>
      <c r="Q7180" t="s">
        <v>11881</v>
      </c>
      <c r="R7180" t="s">
        <v>28870</v>
      </c>
      <c r="S7180" t="s">
        <v>11883</v>
      </c>
      <c r="T7180" t="s">
        <v>13882</v>
      </c>
      <c r="U7180" t="s">
        <v>9346</v>
      </c>
      <c r="V7180">
        <v>0</v>
      </c>
      <c r="W7180">
        <v>0</v>
      </c>
      <c r="X7180">
        <v>0</v>
      </c>
      <c r="Y7180">
        <v>1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</row>
    <row r="7181" spans="1:32" x14ac:dyDescent="0.25">
      <c r="A7181" t="s">
        <v>47935</v>
      </c>
      <c r="B7181">
        <v>1362301</v>
      </c>
      <c r="C7181" t="s">
        <v>31926</v>
      </c>
      <c r="D7181" t="s">
        <v>144</v>
      </c>
      <c r="E7181">
        <v>50.405034800000003</v>
      </c>
      <c r="F7181">
        <v>-100.39704070000001</v>
      </c>
      <c r="G7181" t="s">
        <v>31927</v>
      </c>
      <c r="H7181" t="s">
        <v>31928</v>
      </c>
      <c r="I7181" t="s">
        <v>24</v>
      </c>
      <c r="J7181" t="s">
        <v>29714</v>
      </c>
      <c r="K7181" t="s">
        <v>9296</v>
      </c>
      <c r="L7181" t="s">
        <v>31929</v>
      </c>
      <c r="M7181" s="1">
        <v>44473</v>
      </c>
      <c r="N7181" s="1">
        <v>44484</v>
      </c>
      <c r="O7181" t="s">
        <v>5410</v>
      </c>
      <c r="P7181" t="s">
        <v>5411</v>
      </c>
      <c r="Q7181" t="s">
        <v>5410</v>
      </c>
      <c r="R7181" t="s">
        <v>24373</v>
      </c>
      <c r="S7181" t="s">
        <v>20789</v>
      </c>
      <c r="T7181" t="s">
        <v>3006</v>
      </c>
      <c r="U7181" t="s">
        <v>11969</v>
      </c>
      <c r="V7181">
        <v>0</v>
      </c>
      <c r="W7181">
        <v>0</v>
      </c>
      <c r="X7181">
        <v>1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</row>
    <row r="7182" spans="1:32" x14ac:dyDescent="0.25">
      <c r="A7182" t="s">
        <v>47937</v>
      </c>
      <c r="B7182">
        <v>1362324</v>
      </c>
      <c r="C7182" t="s">
        <v>31930</v>
      </c>
      <c r="D7182" t="s">
        <v>21</v>
      </c>
      <c r="E7182">
        <v>49.858568400000003</v>
      </c>
      <c r="F7182">
        <v>-97.296616499999999</v>
      </c>
      <c r="G7182" t="s">
        <v>31931</v>
      </c>
      <c r="H7182" t="s">
        <v>31932</v>
      </c>
      <c r="I7182" t="s">
        <v>24</v>
      </c>
      <c r="J7182" t="s">
        <v>31933</v>
      </c>
      <c r="K7182" t="s">
        <v>293</v>
      </c>
      <c r="L7182" t="s">
        <v>31934</v>
      </c>
      <c r="M7182" s="1">
        <v>44455</v>
      </c>
      <c r="N7182" s="1">
        <v>44456</v>
      </c>
      <c r="O7182" t="s">
        <v>31935</v>
      </c>
      <c r="P7182" t="s">
        <v>31936</v>
      </c>
      <c r="Q7182" t="s">
        <v>95</v>
      </c>
      <c r="R7182" t="s">
        <v>12304</v>
      </c>
      <c r="S7182" t="s">
        <v>12305</v>
      </c>
      <c r="T7182" t="s">
        <v>11921</v>
      </c>
      <c r="U7182" t="s">
        <v>12527</v>
      </c>
      <c r="V7182">
        <v>0</v>
      </c>
      <c r="W7182">
        <v>0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</row>
    <row r="7183" spans="1:32" x14ac:dyDescent="0.25">
      <c r="A7183" t="s">
        <v>47943</v>
      </c>
      <c r="B7183">
        <v>1362339</v>
      </c>
      <c r="C7183" t="s">
        <v>31937</v>
      </c>
      <c r="D7183" t="s">
        <v>21</v>
      </c>
      <c r="E7183">
        <v>49.904457700000002</v>
      </c>
      <c r="F7183">
        <v>-96.993795899999995</v>
      </c>
      <c r="G7183" t="s">
        <v>31938</v>
      </c>
      <c r="H7183" t="s">
        <v>31939</v>
      </c>
      <c r="I7183" t="s">
        <v>24</v>
      </c>
      <c r="J7183" t="s">
        <v>12261</v>
      </c>
      <c r="K7183" t="s">
        <v>9296</v>
      </c>
      <c r="L7183" t="s">
        <v>31940</v>
      </c>
      <c r="M7183" s="1">
        <v>44460</v>
      </c>
      <c r="N7183" s="1">
        <v>44463</v>
      </c>
      <c r="O7183" t="s">
        <v>28675</v>
      </c>
      <c r="P7183" t="s">
        <v>698</v>
      </c>
      <c r="Q7183" t="s">
        <v>23578</v>
      </c>
      <c r="R7183" t="s">
        <v>12256</v>
      </c>
      <c r="S7183" t="s">
        <v>12257</v>
      </c>
      <c r="T7183" t="s">
        <v>12258</v>
      </c>
      <c r="U7183" t="s">
        <v>11944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</row>
    <row r="7184" spans="1:32" x14ac:dyDescent="0.25">
      <c r="A7184" t="s">
        <v>47962</v>
      </c>
      <c r="B7184">
        <v>1362351</v>
      </c>
      <c r="C7184" t="s">
        <v>31941</v>
      </c>
      <c r="D7184" t="s">
        <v>21</v>
      </c>
      <c r="E7184">
        <v>49.990580799999996</v>
      </c>
      <c r="F7184">
        <v>-97.036807600000003</v>
      </c>
      <c r="G7184" t="s">
        <v>31942</v>
      </c>
      <c r="H7184" t="s">
        <v>27382</v>
      </c>
      <c r="I7184" t="s">
        <v>24</v>
      </c>
      <c r="J7184" t="s">
        <v>11979</v>
      </c>
      <c r="K7184" t="s">
        <v>293</v>
      </c>
      <c r="L7184" t="s">
        <v>31943</v>
      </c>
      <c r="M7184" s="1">
        <v>44459</v>
      </c>
      <c r="N7184" s="1">
        <v>44459</v>
      </c>
      <c r="O7184" t="s">
        <v>29943</v>
      </c>
      <c r="P7184" t="s">
        <v>20151</v>
      </c>
      <c r="Q7184" t="s">
        <v>28</v>
      </c>
      <c r="R7184" t="s">
        <v>13002</v>
      </c>
      <c r="S7184" t="s">
        <v>9291</v>
      </c>
      <c r="T7184" t="s">
        <v>11921</v>
      </c>
      <c r="U7184" t="s">
        <v>20151</v>
      </c>
      <c r="V7184">
        <v>0</v>
      </c>
      <c r="W7184">
        <v>1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</v>
      </c>
    </row>
    <row r="7185" spans="1:32" x14ac:dyDescent="0.25">
      <c r="A7185" t="s">
        <v>47948</v>
      </c>
      <c r="B7185">
        <v>1362354</v>
      </c>
      <c r="C7185" t="s">
        <v>31944</v>
      </c>
      <c r="D7185" t="s">
        <v>21</v>
      </c>
      <c r="E7185">
        <v>49.887553699999998</v>
      </c>
      <c r="F7185">
        <v>-97.161360099999996</v>
      </c>
      <c r="G7185" t="s">
        <v>31945</v>
      </c>
      <c r="H7185" t="s">
        <v>6662</v>
      </c>
      <c r="I7185" t="s">
        <v>24</v>
      </c>
      <c r="J7185" t="s">
        <v>31946</v>
      </c>
      <c r="K7185" t="s">
        <v>293</v>
      </c>
      <c r="L7185" t="s">
        <v>31947</v>
      </c>
      <c r="M7185" s="1">
        <v>44461</v>
      </c>
      <c r="N7185" s="1">
        <v>44463</v>
      </c>
      <c r="O7185" t="s">
        <v>74</v>
      </c>
      <c r="P7185" t="s">
        <v>26305</v>
      </c>
      <c r="Q7185" t="s">
        <v>9343</v>
      </c>
      <c r="R7185" t="s">
        <v>9344</v>
      </c>
      <c r="S7185" t="s">
        <v>9345</v>
      </c>
      <c r="T7185" t="s">
        <v>31948</v>
      </c>
      <c r="U7185" t="s">
        <v>31949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</row>
    <row r="7186" spans="1:32" x14ac:dyDescent="0.25">
      <c r="A7186" t="s">
        <v>47948</v>
      </c>
      <c r="B7186">
        <v>1362358</v>
      </c>
      <c r="C7186" t="s">
        <v>31950</v>
      </c>
      <c r="D7186" t="s">
        <v>21</v>
      </c>
      <c r="E7186">
        <v>49.810943100000003</v>
      </c>
      <c r="F7186">
        <v>-97.133857500000005</v>
      </c>
      <c r="G7186" t="s">
        <v>31951</v>
      </c>
      <c r="H7186" t="s">
        <v>6662</v>
      </c>
      <c r="I7186" t="s">
        <v>24</v>
      </c>
      <c r="J7186" t="s">
        <v>31952</v>
      </c>
      <c r="K7186" t="s">
        <v>293</v>
      </c>
      <c r="L7186" t="s">
        <v>31953</v>
      </c>
      <c r="M7186" s="1">
        <v>44459</v>
      </c>
      <c r="N7186" s="1">
        <v>44463</v>
      </c>
      <c r="O7186" t="s">
        <v>2083</v>
      </c>
      <c r="P7186" t="s">
        <v>11541</v>
      </c>
      <c r="Q7186" t="s">
        <v>9343</v>
      </c>
      <c r="R7186" t="s">
        <v>9344</v>
      </c>
      <c r="S7186" t="s">
        <v>9345</v>
      </c>
      <c r="T7186" t="s">
        <v>12045</v>
      </c>
      <c r="U7186" t="s">
        <v>25823</v>
      </c>
      <c r="V7186">
        <v>0</v>
      </c>
      <c r="W7186">
        <v>1</v>
      </c>
      <c r="X7186">
        <v>0</v>
      </c>
      <c r="Y7186">
        <v>1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</row>
    <row r="7187" spans="1:32" x14ac:dyDescent="0.25">
      <c r="A7187" t="s">
        <v>47923</v>
      </c>
      <c r="B7187">
        <v>1362369</v>
      </c>
      <c r="C7187" t="s">
        <v>9008</v>
      </c>
      <c r="D7187" t="s">
        <v>21</v>
      </c>
      <c r="E7187">
        <v>49.810945199999999</v>
      </c>
      <c r="F7187">
        <v>-97.140911700000004</v>
      </c>
      <c r="G7187" t="s">
        <v>9009</v>
      </c>
      <c r="H7187" t="s">
        <v>154</v>
      </c>
      <c r="I7187" t="s">
        <v>24</v>
      </c>
      <c r="J7187" t="s">
        <v>31954</v>
      </c>
      <c r="K7187" t="s">
        <v>9296</v>
      </c>
      <c r="L7187" t="s">
        <v>31955</v>
      </c>
      <c r="M7187" s="1">
        <v>44459</v>
      </c>
      <c r="N7187" s="1">
        <v>44463</v>
      </c>
      <c r="O7187" t="s">
        <v>3439</v>
      </c>
      <c r="P7187" t="s">
        <v>3440</v>
      </c>
      <c r="Q7187" t="s">
        <v>17819</v>
      </c>
      <c r="R7187" t="s">
        <v>16548</v>
      </c>
      <c r="S7187" t="s">
        <v>8825</v>
      </c>
      <c r="T7187" t="s">
        <v>9359</v>
      </c>
      <c r="U7187" t="s">
        <v>13465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</row>
    <row r="7188" spans="1:32" x14ac:dyDescent="0.25">
      <c r="A7188" t="s">
        <v>47930</v>
      </c>
      <c r="B7188">
        <v>1362370</v>
      </c>
      <c r="C7188" t="s">
        <v>31956</v>
      </c>
      <c r="D7188" t="s">
        <v>21</v>
      </c>
      <c r="E7188">
        <v>49.875044799999998</v>
      </c>
      <c r="F7188">
        <v>-97.151359799999994</v>
      </c>
      <c r="G7188" t="s">
        <v>8386</v>
      </c>
      <c r="H7188" t="s">
        <v>2741</v>
      </c>
      <c r="I7188" t="s">
        <v>24</v>
      </c>
      <c r="J7188" t="s">
        <v>12805</v>
      </c>
      <c r="K7188" t="s">
        <v>293</v>
      </c>
      <c r="L7188" t="s">
        <v>31957</v>
      </c>
      <c r="M7188" s="1">
        <v>44459</v>
      </c>
      <c r="N7188" s="1">
        <v>44459</v>
      </c>
      <c r="O7188" t="s">
        <v>8388</v>
      </c>
      <c r="P7188" t="s">
        <v>5939</v>
      </c>
      <c r="Q7188" t="s">
        <v>28</v>
      </c>
      <c r="R7188" t="s">
        <v>9290</v>
      </c>
      <c r="S7188">
        <v>12042506659</v>
      </c>
      <c r="T7188" t="s">
        <v>24374</v>
      </c>
      <c r="U7188" t="s">
        <v>5939</v>
      </c>
      <c r="V7188">
        <v>0</v>
      </c>
      <c r="W7188">
        <v>0</v>
      </c>
      <c r="X7188">
        <v>1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</row>
    <row r="7189" spans="1:32" x14ac:dyDescent="0.25">
      <c r="A7189" t="s">
        <v>47941</v>
      </c>
      <c r="B7189">
        <v>1362440</v>
      </c>
      <c r="C7189" t="s">
        <v>31958</v>
      </c>
      <c r="D7189" t="s">
        <v>144</v>
      </c>
      <c r="E7189">
        <v>49.807183299999998</v>
      </c>
      <c r="F7189">
        <v>-99.652607099999997</v>
      </c>
      <c r="G7189" t="s">
        <v>31959</v>
      </c>
      <c r="H7189" t="s">
        <v>403</v>
      </c>
      <c r="I7189" t="s">
        <v>24</v>
      </c>
      <c r="J7189" t="s">
        <v>31960</v>
      </c>
      <c r="K7189" t="s">
        <v>9296</v>
      </c>
      <c r="L7189" t="s">
        <v>31961</v>
      </c>
      <c r="M7189" s="1">
        <v>44462</v>
      </c>
      <c r="N7189" s="1">
        <v>44512</v>
      </c>
      <c r="O7189" t="s">
        <v>31962</v>
      </c>
      <c r="P7189" t="s">
        <v>7669</v>
      </c>
      <c r="Q7189" t="s">
        <v>16978</v>
      </c>
      <c r="R7189" t="s">
        <v>31655</v>
      </c>
      <c r="S7189" t="s">
        <v>7126</v>
      </c>
      <c r="T7189" t="s">
        <v>27585</v>
      </c>
      <c r="U7189" t="s">
        <v>5443</v>
      </c>
      <c r="V7189">
        <v>1</v>
      </c>
      <c r="W7189">
        <v>0</v>
      </c>
      <c r="X7189">
        <v>1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</row>
    <row r="7190" spans="1:32" x14ac:dyDescent="0.25">
      <c r="A7190" t="s">
        <v>47952</v>
      </c>
      <c r="B7190">
        <v>1362484</v>
      </c>
      <c r="C7190" t="s">
        <v>17246</v>
      </c>
      <c r="D7190" t="s">
        <v>21</v>
      </c>
      <c r="E7190">
        <v>49.878873900000002</v>
      </c>
      <c r="F7190">
        <v>-97.153705000000002</v>
      </c>
      <c r="G7190" t="s">
        <v>4580</v>
      </c>
      <c r="H7190" t="s">
        <v>4201</v>
      </c>
      <c r="I7190" t="s">
        <v>24</v>
      </c>
      <c r="J7190" t="s">
        <v>31963</v>
      </c>
      <c r="K7190" t="s">
        <v>293</v>
      </c>
      <c r="L7190" t="s">
        <v>31964</v>
      </c>
      <c r="M7190" s="1">
        <v>44460</v>
      </c>
      <c r="N7190" s="1">
        <v>44460</v>
      </c>
      <c r="O7190" t="s">
        <v>675</v>
      </c>
      <c r="P7190" t="s">
        <v>676</v>
      </c>
      <c r="Q7190" t="s">
        <v>11877</v>
      </c>
      <c r="R7190" t="s">
        <v>18279</v>
      </c>
      <c r="S7190" t="s">
        <v>11891</v>
      </c>
      <c r="T7190" t="s">
        <v>12258</v>
      </c>
      <c r="U7190" t="s">
        <v>1942</v>
      </c>
      <c r="V7190">
        <v>0</v>
      </c>
      <c r="W7190">
        <v>0</v>
      </c>
      <c r="X7190">
        <v>1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</row>
    <row r="7191" spans="1:32" x14ac:dyDescent="0.25">
      <c r="A7191" t="s">
        <v>47923</v>
      </c>
      <c r="B7191">
        <v>1362485</v>
      </c>
      <c r="C7191" t="s">
        <v>25712</v>
      </c>
      <c r="D7191" t="s">
        <v>21</v>
      </c>
      <c r="E7191">
        <v>49.825037199999997</v>
      </c>
      <c r="F7191">
        <v>-97.153964400000007</v>
      </c>
      <c r="G7191" t="s">
        <v>16946</v>
      </c>
      <c r="H7191" t="s">
        <v>1182</v>
      </c>
      <c r="I7191" t="s">
        <v>24</v>
      </c>
      <c r="J7191" t="s">
        <v>31965</v>
      </c>
      <c r="K7191" t="s">
        <v>293</v>
      </c>
      <c r="L7191" t="s">
        <v>31966</v>
      </c>
      <c r="M7191" s="1">
        <v>44460</v>
      </c>
      <c r="N7191" s="1">
        <v>44460</v>
      </c>
      <c r="O7191" t="s">
        <v>675</v>
      </c>
      <c r="P7191" t="s">
        <v>12289</v>
      </c>
      <c r="Q7191" t="s">
        <v>11877</v>
      </c>
      <c r="R7191" t="s">
        <v>18279</v>
      </c>
      <c r="S7191" t="s">
        <v>11891</v>
      </c>
      <c r="T7191" t="s">
        <v>12258</v>
      </c>
      <c r="U7191" t="s">
        <v>1942</v>
      </c>
      <c r="V7191">
        <v>0</v>
      </c>
      <c r="W7191">
        <v>0</v>
      </c>
      <c r="X7191">
        <v>1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</row>
    <row r="7192" spans="1:32" x14ac:dyDescent="0.25">
      <c r="A7192" t="s">
        <v>47960</v>
      </c>
      <c r="B7192">
        <v>1362522</v>
      </c>
      <c r="C7192" t="s">
        <v>31967</v>
      </c>
      <c r="D7192" t="s">
        <v>21</v>
      </c>
      <c r="E7192">
        <v>49.958805900000002</v>
      </c>
      <c r="F7192">
        <v>-97.179869100000005</v>
      </c>
      <c r="G7192" t="s">
        <v>31968</v>
      </c>
      <c r="H7192" t="s">
        <v>31969</v>
      </c>
      <c r="I7192" t="s">
        <v>24</v>
      </c>
      <c r="J7192" t="s">
        <v>31970</v>
      </c>
      <c r="K7192" t="s">
        <v>293</v>
      </c>
      <c r="L7192" t="s">
        <v>31971</v>
      </c>
      <c r="M7192" s="1">
        <v>44460</v>
      </c>
      <c r="N7192" s="1">
        <v>44460</v>
      </c>
      <c r="O7192" t="s">
        <v>95</v>
      </c>
      <c r="P7192" t="s">
        <v>96</v>
      </c>
      <c r="Q7192" t="s">
        <v>95</v>
      </c>
      <c r="R7192" t="s">
        <v>20919</v>
      </c>
      <c r="S7192" t="s">
        <v>96</v>
      </c>
      <c r="T7192" t="s">
        <v>13074</v>
      </c>
      <c r="U7192" t="s">
        <v>31972</v>
      </c>
      <c r="V7192">
        <v>0</v>
      </c>
      <c r="W7192">
        <v>0</v>
      </c>
      <c r="X7192">
        <v>1</v>
      </c>
      <c r="Y7192">
        <v>1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</row>
    <row r="7193" spans="1:32" x14ac:dyDescent="0.25">
      <c r="A7193" t="s">
        <v>47952</v>
      </c>
      <c r="B7193">
        <v>1362549</v>
      </c>
      <c r="C7193" t="s">
        <v>18456</v>
      </c>
      <c r="D7193" t="s">
        <v>21</v>
      </c>
      <c r="E7193">
        <v>49.878803300000001</v>
      </c>
      <c r="F7193">
        <v>-97.150515400000003</v>
      </c>
      <c r="G7193" t="s">
        <v>6437</v>
      </c>
      <c r="H7193" t="s">
        <v>6345</v>
      </c>
      <c r="I7193" t="s">
        <v>24</v>
      </c>
      <c r="J7193" t="s">
        <v>31973</v>
      </c>
      <c r="K7193" t="s">
        <v>293</v>
      </c>
      <c r="L7193" t="s">
        <v>31974</v>
      </c>
      <c r="M7193" s="1">
        <v>44456</v>
      </c>
      <c r="N7193" s="1">
        <v>44456</v>
      </c>
      <c r="O7193" t="s">
        <v>12123</v>
      </c>
      <c r="P7193" t="s">
        <v>23204</v>
      </c>
      <c r="Q7193" t="s">
        <v>28</v>
      </c>
      <c r="R7193" t="s">
        <v>9290</v>
      </c>
      <c r="S7193">
        <v>12042506659</v>
      </c>
      <c r="T7193" t="s">
        <v>24374</v>
      </c>
      <c r="U7193" t="s">
        <v>23204</v>
      </c>
      <c r="V7193">
        <v>0</v>
      </c>
      <c r="W7193">
        <v>0</v>
      </c>
      <c r="X7193">
        <v>1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</row>
    <row r="7194" spans="1:32" x14ac:dyDescent="0.25">
      <c r="A7194" t="s">
        <v>47961</v>
      </c>
      <c r="B7194">
        <v>1362550</v>
      </c>
      <c r="C7194" t="s">
        <v>31975</v>
      </c>
      <c r="D7194" t="s">
        <v>264</v>
      </c>
      <c r="E7194">
        <v>49.522046000000003</v>
      </c>
      <c r="F7194">
        <v>-96.667743999999999</v>
      </c>
      <c r="G7194" t="s">
        <v>31976</v>
      </c>
      <c r="H7194" t="s">
        <v>31977</v>
      </c>
      <c r="I7194" t="s">
        <v>24</v>
      </c>
      <c r="J7194" t="s">
        <v>31978</v>
      </c>
      <c r="K7194" t="s">
        <v>293</v>
      </c>
      <c r="L7194" t="s">
        <v>31979</v>
      </c>
      <c r="M7194" s="1">
        <v>44459</v>
      </c>
      <c r="N7194" s="1">
        <v>44459</v>
      </c>
      <c r="O7194" t="s">
        <v>31980</v>
      </c>
      <c r="P7194" t="s">
        <v>31981</v>
      </c>
      <c r="Q7194" t="s">
        <v>2568</v>
      </c>
      <c r="R7194" t="s">
        <v>28925</v>
      </c>
      <c r="S7194" t="s">
        <v>28926</v>
      </c>
      <c r="T7194" t="s">
        <v>493</v>
      </c>
      <c r="U7194" t="s">
        <v>11679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</row>
    <row r="7195" spans="1:32" x14ac:dyDescent="0.25">
      <c r="A7195" t="s">
        <v>47956</v>
      </c>
      <c r="B7195">
        <v>1362551</v>
      </c>
      <c r="C7195" t="s">
        <v>31982</v>
      </c>
      <c r="D7195" t="s">
        <v>21</v>
      </c>
      <c r="E7195">
        <v>55.741396799999997</v>
      </c>
      <c r="F7195">
        <v>-97.847353299999995</v>
      </c>
      <c r="G7195" t="s">
        <v>48042</v>
      </c>
      <c r="H7195" t="s">
        <v>30581</v>
      </c>
      <c r="I7195" t="s">
        <v>24</v>
      </c>
      <c r="J7195" t="s">
        <v>31984</v>
      </c>
      <c r="K7195" t="s">
        <v>9296</v>
      </c>
      <c r="L7195" t="s">
        <v>31979</v>
      </c>
      <c r="M7195" s="1">
        <v>44461</v>
      </c>
      <c r="N7195" s="1">
        <v>44469</v>
      </c>
      <c r="O7195" t="s">
        <v>167</v>
      </c>
      <c r="P7195" t="s">
        <v>31767</v>
      </c>
      <c r="Q7195" t="s">
        <v>12768</v>
      </c>
      <c r="R7195" t="s">
        <v>31985</v>
      </c>
      <c r="S7195" t="s">
        <v>31986</v>
      </c>
      <c r="T7195" t="s">
        <v>11884</v>
      </c>
      <c r="U7195" t="s">
        <v>19763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</row>
    <row r="7196" spans="1:32" x14ac:dyDescent="0.25">
      <c r="A7196" t="s">
        <v>47946</v>
      </c>
      <c r="B7196">
        <v>1362552</v>
      </c>
      <c r="C7196" t="s">
        <v>31987</v>
      </c>
      <c r="D7196" t="s">
        <v>432</v>
      </c>
      <c r="E7196">
        <v>51.082959500000001</v>
      </c>
      <c r="F7196">
        <v>-97.615967800000007</v>
      </c>
      <c r="G7196" t="s">
        <v>31988</v>
      </c>
      <c r="H7196" t="s">
        <v>31989</v>
      </c>
      <c r="I7196" t="s">
        <v>24</v>
      </c>
      <c r="J7196" t="s">
        <v>31978</v>
      </c>
      <c r="K7196" t="s">
        <v>293</v>
      </c>
      <c r="L7196" t="s">
        <v>31990</v>
      </c>
      <c r="M7196" s="1">
        <v>44461</v>
      </c>
      <c r="N7196" s="1">
        <v>44461</v>
      </c>
      <c r="O7196" t="s">
        <v>31980</v>
      </c>
      <c r="P7196" t="s">
        <v>31981</v>
      </c>
      <c r="Q7196" t="s">
        <v>2568</v>
      </c>
      <c r="R7196" t="s">
        <v>28925</v>
      </c>
      <c r="S7196" t="s">
        <v>28926</v>
      </c>
      <c r="T7196" t="s">
        <v>493</v>
      </c>
      <c r="U7196" t="s">
        <v>11679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</row>
    <row r="7197" spans="1:32" x14ac:dyDescent="0.25">
      <c r="A7197" t="s">
        <v>47946</v>
      </c>
      <c r="B7197">
        <v>1362553</v>
      </c>
      <c r="C7197" t="s">
        <v>31991</v>
      </c>
      <c r="D7197" t="s">
        <v>432</v>
      </c>
      <c r="E7197">
        <v>49.895422099999998</v>
      </c>
      <c r="F7197">
        <v>-97.138514499999999</v>
      </c>
      <c r="G7197" t="s">
        <v>31992</v>
      </c>
      <c r="H7197" t="s">
        <v>31993</v>
      </c>
      <c r="I7197" t="s">
        <v>24</v>
      </c>
      <c r="J7197" t="s">
        <v>31978</v>
      </c>
      <c r="K7197" t="s">
        <v>293</v>
      </c>
      <c r="L7197" t="s">
        <v>31994</v>
      </c>
      <c r="M7197" s="1">
        <v>44462</v>
      </c>
      <c r="N7197" s="1">
        <v>44462</v>
      </c>
      <c r="O7197" t="s">
        <v>31980</v>
      </c>
      <c r="P7197" t="s">
        <v>31981</v>
      </c>
      <c r="Q7197" t="s">
        <v>2568</v>
      </c>
      <c r="R7197" t="s">
        <v>28925</v>
      </c>
      <c r="S7197" t="s">
        <v>28926</v>
      </c>
      <c r="T7197" t="s">
        <v>493</v>
      </c>
      <c r="U7197" t="s">
        <v>11679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</row>
    <row r="7198" spans="1:32" x14ac:dyDescent="0.25">
      <c r="A7198" t="s">
        <v>47924</v>
      </c>
      <c r="B7198">
        <v>1362554</v>
      </c>
      <c r="C7198" t="s">
        <v>31995</v>
      </c>
      <c r="D7198" t="s">
        <v>103</v>
      </c>
      <c r="E7198">
        <v>51.061056800000003</v>
      </c>
      <c r="F7198">
        <v>-99.523438499999997</v>
      </c>
      <c r="G7198" t="s">
        <v>31996</v>
      </c>
      <c r="H7198" t="s">
        <v>15517</v>
      </c>
      <c r="I7198" t="s">
        <v>24</v>
      </c>
      <c r="J7198" t="s">
        <v>31978</v>
      </c>
      <c r="K7198" t="s">
        <v>293</v>
      </c>
      <c r="L7198" t="s">
        <v>31997</v>
      </c>
      <c r="M7198" s="1">
        <v>44463</v>
      </c>
      <c r="N7198" s="1">
        <v>44463</v>
      </c>
      <c r="O7198" t="s">
        <v>31980</v>
      </c>
      <c r="P7198" t="s">
        <v>31981</v>
      </c>
      <c r="Q7198" t="s">
        <v>2568</v>
      </c>
      <c r="R7198" t="s">
        <v>28925</v>
      </c>
      <c r="S7198" t="s">
        <v>28926</v>
      </c>
      <c r="T7198" t="s">
        <v>493</v>
      </c>
      <c r="U7198" t="s">
        <v>11679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</row>
    <row r="7199" spans="1:32" x14ac:dyDescent="0.25">
      <c r="A7199" t="s">
        <v>47952</v>
      </c>
      <c r="B7199">
        <v>1362574</v>
      </c>
      <c r="C7199" t="s">
        <v>31998</v>
      </c>
      <c r="D7199" t="s">
        <v>144</v>
      </c>
      <c r="E7199">
        <v>49.878099800000001</v>
      </c>
      <c r="F7199">
        <v>-97.142696400000005</v>
      </c>
      <c r="G7199" t="s">
        <v>31999</v>
      </c>
      <c r="H7199" t="s">
        <v>9626</v>
      </c>
      <c r="I7199" t="s">
        <v>24</v>
      </c>
      <c r="J7199" t="s">
        <v>32000</v>
      </c>
      <c r="K7199" t="s">
        <v>10752</v>
      </c>
      <c r="L7199" t="s">
        <v>32001</v>
      </c>
      <c r="M7199" s="1">
        <v>44463</v>
      </c>
      <c r="N7199" s="1">
        <v>44463</v>
      </c>
      <c r="O7199" t="s">
        <v>8701</v>
      </c>
      <c r="P7199" t="s">
        <v>3055</v>
      </c>
      <c r="Q7199" t="s">
        <v>10753</v>
      </c>
      <c r="R7199" t="s">
        <v>32002</v>
      </c>
      <c r="S7199" t="s">
        <v>20563</v>
      </c>
      <c r="T7199" t="s">
        <v>32003</v>
      </c>
      <c r="U7199" t="s">
        <v>494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</row>
    <row r="7200" spans="1:32" x14ac:dyDescent="0.25">
      <c r="A7200" t="s">
        <v>47957</v>
      </c>
      <c r="B7200">
        <v>1362595</v>
      </c>
      <c r="C7200" t="s">
        <v>32004</v>
      </c>
      <c r="D7200" t="s">
        <v>103</v>
      </c>
      <c r="E7200">
        <v>58.767941499999999</v>
      </c>
      <c r="F7200">
        <v>-94.169580699999997</v>
      </c>
      <c r="G7200" t="s">
        <v>32005</v>
      </c>
      <c r="H7200" t="s">
        <v>1657</v>
      </c>
      <c r="I7200" t="s">
        <v>24</v>
      </c>
      <c r="J7200" t="s">
        <v>32006</v>
      </c>
      <c r="K7200" t="s">
        <v>10752</v>
      </c>
      <c r="L7200" t="s">
        <v>32007</v>
      </c>
      <c r="M7200" s="1">
        <v>44461</v>
      </c>
      <c r="N7200" s="1">
        <v>44475</v>
      </c>
      <c r="O7200" t="s">
        <v>32008</v>
      </c>
      <c r="P7200" t="s">
        <v>32009</v>
      </c>
      <c r="Q7200" t="s">
        <v>32008</v>
      </c>
      <c r="R7200" t="s">
        <v>32010</v>
      </c>
      <c r="S7200" t="s">
        <v>32009</v>
      </c>
      <c r="T7200" t="s">
        <v>32011</v>
      </c>
      <c r="U7200" t="s">
        <v>32012</v>
      </c>
      <c r="V7200">
        <v>0</v>
      </c>
      <c r="W7200">
        <v>0</v>
      </c>
      <c r="X7200">
        <v>0</v>
      </c>
      <c r="Y7200">
        <v>0</v>
      </c>
      <c r="Z7200">
        <v>1</v>
      </c>
      <c r="AA7200">
        <v>1</v>
      </c>
      <c r="AB7200">
        <v>0</v>
      </c>
      <c r="AC7200">
        <v>0</v>
      </c>
      <c r="AD7200">
        <v>0</v>
      </c>
      <c r="AE7200">
        <v>0</v>
      </c>
      <c r="AF7200">
        <v>0</v>
      </c>
    </row>
    <row r="7201" spans="1:32" x14ac:dyDescent="0.25">
      <c r="A7201" t="s">
        <v>47930</v>
      </c>
      <c r="B7201">
        <v>1362602</v>
      </c>
      <c r="C7201" t="s">
        <v>32013</v>
      </c>
      <c r="D7201" t="s">
        <v>144</v>
      </c>
      <c r="E7201">
        <v>49.872999499999999</v>
      </c>
      <c r="F7201">
        <v>-97.152982100000003</v>
      </c>
      <c r="G7201" t="s">
        <v>32014</v>
      </c>
      <c r="H7201" t="s">
        <v>2741</v>
      </c>
      <c r="I7201" t="s">
        <v>24</v>
      </c>
      <c r="J7201" t="s">
        <v>32015</v>
      </c>
      <c r="K7201" t="s">
        <v>293</v>
      </c>
      <c r="L7201" t="s">
        <v>32016</v>
      </c>
      <c r="M7201" s="1">
        <v>44456</v>
      </c>
      <c r="N7201" s="1">
        <v>44457</v>
      </c>
      <c r="O7201" t="s">
        <v>2251</v>
      </c>
      <c r="P7201" t="s">
        <v>32017</v>
      </c>
      <c r="Q7201" t="s">
        <v>28</v>
      </c>
      <c r="R7201" t="s">
        <v>9290</v>
      </c>
      <c r="S7201" t="s">
        <v>32018</v>
      </c>
      <c r="T7201" t="s">
        <v>9359</v>
      </c>
      <c r="U7201" t="s">
        <v>9360</v>
      </c>
      <c r="V7201">
        <v>0</v>
      </c>
      <c r="W7201">
        <v>0</v>
      </c>
      <c r="X7201">
        <v>1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</row>
    <row r="7202" spans="1:32" x14ac:dyDescent="0.25">
      <c r="A7202" t="s">
        <v>47930</v>
      </c>
      <c r="B7202">
        <v>1362603</v>
      </c>
      <c r="C7202" t="s">
        <v>32013</v>
      </c>
      <c r="D7202" t="s">
        <v>144</v>
      </c>
      <c r="E7202">
        <v>49.872999499999999</v>
      </c>
      <c r="F7202">
        <v>-97.152982100000003</v>
      </c>
      <c r="G7202" t="s">
        <v>32014</v>
      </c>
      <c r="H7202" t="s">
        <v>2741</v>
      </c>
      <c r="I7202" t="s">
        <v>24</v>
      </c>
      <c r="J7202" t="s">
        <v>32019</v>
      </c>
      <c r="K7202" t="s">
        <v>293</v>
      </c>
      <c r="L7202" t="s">
        <v>32020</v>
      </c>
      <c r="M7202" s="1">
        <v>44456</v>
      </c>
      <c r="N7202" s="1">
        <v>44457</v>
      </c>
      <c r="O7202" t="s">
        <v>2251</v>
      </c>
      <c r="P7202" t="s">
        <v>32017</v>
      </c>
      <c r="Q7202" t="s">
        <v>28</v>
      </c>
      <c r="R7202" t="s">
        <v>9290</v>
      </c>
      <c r="S7202" t="s">
        <v>9291</v>
      </c>
      <c r="T7202" t="s">
        <v>9359</v>
      </c>
      <c r="U7202" t="s">
        <v>9360</v>
      </c>
      <c r="V7202">
        <v>0</v>
      </c>
      <c r="W7202">
        <v>0</v>
      </c>
      <c r="X7202">
        <v>1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</row>
    <row r="7203" spans="1:32" x14ac:dyDescent="0.25">
      <c r="A7203" t="s">
        <v>47953</v>
      </c>
      <c r="B7203">
        <v>1362608</v>
      </c>
      <c r="C7203" t="s">
        <v>31483</v>
      </c>
      <c r="D7203" t="s">
        <v>21</v>
      </c>
      <c r="E7203">
        <v>49.920682300000003</v>
      </c>
      <c r="F7203">
        <v>-97.104849700000003</v>
      </c>
      <c r="G7203" t="s">
        <v>11024</v>
      </c>
      <c r="H7203" t="s">
        <v>4981</v>
      </c>
      <c r="I7203" t="s">
        <v>24</v>
      </c>
      <c r="J7203" t="s">
        <v>12053</v>
      </c>
      <c r="K7203" t="s">
        <v>293</v>
      </c>
      <c r="L7203" t="s">
        <v>32021</v>
      </c>
      <c r="M7203" s="1">
        <v>44461</v>
      </c>
      <c r="N7203" s="1">
        <v>44461</v>
      </c>
      <c r="O7203" t="s">
        <v>15656</v>
      </c>
      <c r="P7203" t="s">
        <v>15657</v>
      </c>
      <c r="Q7203" t="s">
        <v>28</v>
      </c>
      <c r="R7203" t="s">
        <v>9290</v>
      </c>
      <c r="S7203" t="s">
        <v>9291</v>
      </c>
      <c r="T7203" t="s">
        <v>297</v>
      </c>
      <c r="U7203" t="s">
        <v>9346</v>
      </c>
      <c r="V7203">
        <v>0</v>
      </c>
      <c r="W7203">
        <v>1</v>
      </c>
      <c r="X7203">
        <v>0</v>
      </c>
      <c r="Y7203">
        <v>1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</row>
    <row r="7204" spans="1:32" x14ac:dyDescent="0.25">
      <c r="A7204" t="s">
        <v>47922</v>
      </c>
      <c r="B7204">
        <v>1362621</v>
      </c>
      <c r="C7204" t="s">
        <v>32022</v>
      </c>
      <c r="D7204" t="s">
        <v>21</v>
      </c>
      <c r="E7204">
        <v>49.821824599999999</v>
      </c>
      <c r="F7204">
        <v>-97.120490099999998</v>
      </c>
      <c r="G7204" t="s">
        <v>82</v>
      </c>
      <c r="H7204" t="s">
        <v>83</v>
      </c>
      <c r="I7204" t="s">
        <v>24</v>
      </c>
      <c r="J7204" t="s">
        <v>32023</v>
      </c>
      <c r="K7204" t="s">
        <v>9296</v>
      </c>
      <c r="L7204" t="s">
        <v>32024</v>
      </c>
      <c r="M7204" s="1">
        <v>44460</v>
      </c>
      <c r="N7204" s="1">
        <v>44463</v>
      </c>
      <c r="O7204" t="s">
        <v>1078</v>
      </c>
      <c r="P7204" t="s">
        <v>4935</v>
      </c>
      <c r="Q7204" t="s">
        <v>24587</v>
      </c>
      <c r="R7204" t="s">
        <v>18626</v>
      </c>
      <c r="S7204" t="s">
        <v>18627</v>
      </c>
      <c r="T7204" t="s">
        <v>12542</v>
      </c>
      <c r="U7204" t="s">
        <v>296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1</v>
      </c>
      <c r="AF7204">
        <v>0</v>
      </c>
    </row>
    <row r="7205" spans="1:32" x14ac:dyDescent="0.25">
      <c r="A7205" t="s">
        <v>47946</v>
      </c>
      <c r="B7205">
        <v>1362623</v>
      </c>
      <c r="C7205" t="s">
        <v>24720</v>
      </c>
      <c r="D7205" t="s">
        <v>21</v>
      </c>
      <c r="E7205">
        <v>50.653922999999999</v>
      </c>
      <c r="F7205">
        <v>-97.001954799999993</v>
      </c>
      <c r="G7205" t="s">
        <v>1409</v>
      </c>
      <c r="H7205" t="s">
        <v>1410</v>
      </c>
      <c r="I7205" t="s">
        <v>24</v>
      </c>
      <c r="J7205" t="s">
        <v>25393</v>
      </c>
      <c r="K7205" t="s">
        <v>293</v>
      </c>
      <c r="L7205" t="s">
        <v>32025</v>
      </c>
      <c r="M7205" s="1">
        <v>44461</v>
      </c>
      <c r="N7205" s="1">
        <v>44462</v>
      </c>
      <c r="O7205" t="s">
        <v>5587</v>
      </c>
      <c r="P7205" t="s">
        <v>32026</v>
      </c>
      <c r="Q7205" t="s">
        <v>24587</v>
      </c>
      <c r="R7205" t="s">
        <v>22359</v>
      </c>
      <c r="S7205" t="s">
        <v>23288</v>
      </c>
      <c r="T7205" t="s">
        <v>12542</v>
      </c>
      <c r="U7205" t="s">
        <v>296</v>
      </c>
      <c r="V7205">
        <v>0</v>
      </c>
      <c r="W7205">
        <v>1</v>
      </c>
      <c r="X7205">
        <v>0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</row>
    <row r="7206" spans="1:32" x14ac:dyDescent="0.25">
      <c r="A7206" t="s">
        <v>47925</v>
      </c>
      <c r="B7206">
        <v>1362630</v>
      </c>
      <c r="C7206" t="s">
        <v>32027</v>
      </c>
      <c r="D7206" t="s">
        <v>21</v>
      </c>
      <c r="E7206">
        <v>49.903317899999998</v>
      </c>
      <c r="F7206">
        <v>-97.167079900000004</v>
      </c>
      <c r="G7206" t="s">
        <v>32028</v>
      </c>
      <c r="H7206" t="s">
        <v>32029</v>
      </c>
      <c r="I7206" t="s">
        <v>24</v>
      </c>
      <c r="J7206" t="s">
        <v>32030</v>
      </c>
      <c r="K7206" t="s">
        <v>9296</v>
      </c>
      <c r="L7206" t="s">
        <v>32031</v>
      </c>
      <c r="M7206" s="1">
        <v>44461</v>
      </c>
      <c r="N7206" s="1">
        <v>44475</v>
      </c>
      <c r="O7206" t="s">
        <v>32032</v>
      </c>
      <c r="P7206" t="s">
        <v>30122</v>
      </c>
      <c r="Q7206" t="s">
        <v>14908</v>
      </c>
      <c r="R7206" t="s">
        <v>13572</v>
      </c>
      <c r="S7206" t="s">
        <v>13423</v>
      </c>
      <c r="T7206" t="s">
        <v>32033</v>
      </c>
      <c r="U7206" t="s">
        <v>9360</v>
      </c>
      <c r="V7206">
        <v>0</v>
      </c>
      <c r="W7206">
        <v>0</v>
      </c>
      <c r="X7206">
        <v>1</v>
      </c>
      <c r="Y7206">
        <v>0</v>
      </c>
      <c r="Z7206">
        <v>1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</row>
    <row r="7207" spans="1:32" x14ac:dyDescent="0.25">
      <c r="A7207" t="s">
        <v>47949</v>
      </c>
      <c r="B7207">
        <v>1362663</v>
      </c>
      <c r="C7207" t="s">
        <v>2991</v>
      </c>
      <c r="D7207" t="s">
        <v>21</v>
      </c>
      <c r="E7207">
        <v>49.884273299999997</v>
      </c>
      <c r="F7207">
        <v>-97.183613199999996</v>
      </c>
      <c r="G7207" t="s">
        <v>2992</v>
      </c>
      <c r="H7207" t="s">
        <v>655</v>
      </c>
      <c r="I7207" t="s">
        <v>24</v>
      </c>
      <c r="J7207" t="s">
        <v>32034</v>
      </c>
      <c r="K7207" t="s">
        <v>293</v>
      </c>
      <c r="L7207" t="s">
        <v>32035</v>
      </c>
      <c r="M7207" s="1">
        <v>44461</v>
      </c>
      <c r="N7207" s="1">
        <v>44463</v>
      </c>
      <c r="O7207" t="s">
        <v>10892</v>
      </c>
      <c r="P7207" t="s">
        <v>23731</v>
      </c>
      <c r="Q7207" t="s">
        <v>11881</v>
      </c>
      <c r="R7207" t="s">
        <v>32036</v>
      </c>
      <c r="S7207">
        <v>2048014433</v>
      </c>
      <c r="T7207" t="s">
        <v>12045</v>
      </c>
      <c r="U7207" t="s">
        <v>9346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x14ac:dyDescent="0.25">
      <c r="A7208" t="s">
        <v>47949</v>
      </c>
      <c r="B7208">
        <v>1362730</v>
      </c>
      <c r="C7208" t="s">
        <v>32037</v>
      </c>
      <c r="D7208" t="s">
        <v>21</v>
      </c>
      <c r="E7208">
        <v>49.880043999999998</v>
      </c>
      <c r="F7208">
        <v>-97.187399900000003</v>
      </c>
      <c r="G7208" t="s">
        <v>32038</v>
      </c>
      <c r="H7208" t="s">
        <v>32039</v>
      </c>
      <c r="I7208" t="s">
        <v>24</v>
      </c>
      <c r="J7208" t="s">
        <v>30198</v>
      </c>
      <c r="K7208" t="s">
        <v>9296</v>
      </c>
      <c r="L7208" t="s">
        <v>32040</v>
      </c>
      <c r="M7208" s="1">
        <v>44462</v>
      </c>
      <c r="N7208" s="1">
        <v>44463</v>
      </c>
      <c r="O7208" t="s">
        <v>32041</v>
      </c>
      <c r="P7208" t="s">
        <v>32042</v>
      </c>
      <c r="Q7208" t="s">
        <v>10719</v>
      </c>
      <c r="R7208" t="s">
        <v>29902</v>
      </c>
      <c r="S7208" t="s">
        <v>12792</v>
      </c>
      <c r="T7208" t="s">
        <v>9359</v>
      </c>
      <c r="U7208" t="s">
        <v>936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</row>
    <row r="7209" spans="1:32" x14ac:dyDescent="0.25">
      <c r="A7209" t="s">
        <v>47955</v>
      </c>
      <c r="B7209">
        <v>1362731</v>
      </c>
      <c r="C7209" t="s">
        <v>32043</v>
      </c>
      <c r="D7209" t="s">
        <v>21</v>
      </c>
      <c r="E7209">
        <v>49.870829100000002</v>
      </c>
      <c r="F7209">
        <v>-97.182299700000002</v>
      </c>
      <c r="G7209" t="s">
        <v>32044</v>
      </c>
      <c r="H7209" t="s">
        <v>19766</v>
      </c>
      <c r="I7209" t="s">
        <v>24</v>
      </c>
      <c r="J7209" t="s">
        <v>9328</v>
      </c>
      <c r="K7209" t="s">
        <v>9296</v>
      </c>
      <c r="L7209" t="s">
        <v>32045</v>
      </c>
      <c r="M7209" s="1">
        <v>44473</v>
      </c>
      <c r="N7209" s="1">
        <v>44477</v>
      </c>
      <c r="O7209" t="s">
        <v>32046</v>
      </c>
      <c r="P7209" t="s">
        <v>32047</v>
      </c>
      <c r="Q7209" t="s">
        <v>10719</v>
      </c>
      <c r="R7209" t="s">
        <v>29902</v>
      </c>
      <c r="S7209" t="s">
        <v>12792</v>
      </c>
      <c r="T7209" t="s">
        <v>9359</v>
      </c>
      <c r="U7209" t="s">
        <v>9360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x14ac:dyDescent="0.25">
      <c r="A7210" t="s">
        <v>47918</v>
      </c>
      <c r="B7210">
        <v>1362788</v>
      </c>
      <c r="C7210" t="s">
        <v>32048</v>
      </c>
      <c r="D7210" t="s">
        <v>21</v>
      </c>
      <c r="E7210">
        <v>49.896120699999997</v>
      </c>
      <c r="F7210">
        <v>-97.269350399999993</v>
      </c>
      <c r="G7210" t="s">
        <v>32049</v>
      </c>
      <c r="H7210" t="s">
        <v>32050</v>
      </c>
      <c r="I7210" t="s">
        <v>24</v>
      </c>
      <c r="J7210" t="s">
        <v>32051</v>
      </c>
      <c r="K7210" t="s">
        <v>293</v>
      </c>
      <c r="L7210" t="s">
        <v>32052</v>
      </c>
      <c r="M7210" s="1">
        <v>44467</v>
      </c>
      <c r="N7210" s="1">
        <v>44467</v>
      </c>
      <c r="O7210" t="s">
        <v>8770</v>
      </c>
      <c r="P7210" t="s">
        <v>494</v>
      </c>
      <c r="Q7210" t="s">
        <v>10133</v>
      </c>
      <c r="R7210" t="s">
        <v>9344</v>
      </c>
      <c r="S7210" t="s">
        <v>29</v>
      </c>
      <c r="T7210" t="s">
        <v>8770</v>
      </c>
      <c r="U7210" t="s">
        <v>494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1</v>
      </c>
    </row>
    <row r="7211" spans="1:32" x14ac:dyDescent="0.25">
      <c r="A7211" t="s">
        <v>47939</v>
      </c>
      <c r="B7211">
        <v>1362794</v>
      </c>
      <c r="C7211" t="s">
        <v>32053</v>
      </c>
      <c r="D7211" t="s">
        <v>103</v>
      </c>
      <c r="E7211">
        <v>49.893914100000003</v>
      </c>
      <c r="F7211">
        <v>-97.136488299999996</v>
      </c>
      <c r="G7211" t="s">
        <v>32054</v>
      </c>
      <c r="H7211" t="s">
        <v>4667</v>
      </c>
      <c r="I7211" t="s">
        <v>24</v>
      </c>
      <c r="J7211" t="s">
        <v>32055</v>
      </c>
      <c r="K7211" t="s">
        <v>293</v>
      </c>
      <c r="L7211" t="s">
        <v>32056</v>
      </c>
      <c r="M7211" s="1">
        <v>44465</v>
      </c>
      <c r="N7211" s="1">
        <v>44542</v>
      </c>
      <c r="O7211" t="s">
        <v>1802</v>
      </c>
      <c r="P7211" t="s">
        <v>27470</v>
      </c>
      <c r="Q7211" t="s">
        <v>10133</v>
      </c>
      <c r="R7211" t="s">
        <v>9344</v>
      </c>
      <c r="S7211" t="s">
        <v>29</v>
      </c>
      <c r="T7211" t="s">
        <v>11991</v>
      </c>
      <c r="U7211" t="s">
        <v>10723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</row>
    <row r="7212" spans="1:32" x14ac:dyDescent="0.25">
      <c r="A7212" t="s">
        <v>47945</v>
      </c>
      <c r="B7212">
        <v>1362827</v>
      </c>
      <c r="C7212" t="s">
        <v>32057</v>
      </c>
      <c r="D7212" t="s">
        <v>21</v>
      </c>
      <c r="E7212">
        <v>49.979087</v>
      </c>
      <c r="F7212">
        <v>-98.303038599999994</v>
      </c>
      <c r="G7212" t="s">
        <v>32058</v>
      </c>
      <c r="H7212" t="s">
        <v>32059</v>
      </c>
      <c r="I7212" t="s">
        <v>24</v>
      </c>
      <c r="J7212" t="s">
        <v>32060</v>
      </c>
      <c r="K7212" t="s">
        <v>293</v>
      </c>
      <c r="L7212" t="s">
        <v>32061</v>
      </c>
      <c r="M7212" s="1">
        <v>44463</v>
      </c>
      <c r="N7212" s="1">
        <v>44463</v>
      </c>
      <c r="O7212" t="s">
        <v>5694</v>
      </c>
      <c r="P7212" t="s">
        <v>1301</v>
      </c>
      <c r="Q7212" t="s">
        <v>5694</v>
      </c>
      <c r="R7212" t="s">
        <v>15707</v>
      </c>
      <c r="S7212" t="s">
        <v>1301</v>
      </c>
      <c r="T7212" t="s">
        <v>11991</v>
      </c>
      <c r="U7212" t="s">
        <v>13450</v>
      </c>
      <c r="V7212">
        <v>0</v>
      </c>
      <c r="W7212">
        <v>0</v>
      </c>
      <c r="X7212">
        <v>1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x14ac:dyDescent="0.25">
      <c r="A7213" t="s">
        <v>47918</v>
      </c>
      <c r="B7213">
        <v>1362846</v>
      </c>
      <c r="C7213" t="s">
        <v>32062</v>
      </c>
      <c r="D7213" t="s">
        <v>21</v>
      </c>
      <c r="E7213">
        <v>49.888183099999999</v>
      </c>
      <c r="F7213">
        <v>-97.212907900000005</v>
      </c>
      <c r="G7213" t="s">
        <v>32063</v>
      </c>
      <c r="H7213" t="s">
        <v>29121</v>
      </c>
      <c r="I7213" t="s">
        <v>24</v>
      </c>
      <c r="J7213" t="s">
        <v>32064</v>
      </c>
      <c r="K7213" t="s">
        <v>9296</v>
      </c>
      <c r="L7213" t="s">
        <v>32065</v>
      </c>
      <c r="M7213" s="1">
        <v>44464</v>
      </c>
      <c r="N7213" s="1">
        <v>44474</v>
      </c>
      <c r="O7213" t="s">
        <v>32066</v>
      </c>
      <c r="P7213" t="s">
        <v>32067</v>
      </c>
      <c r="Q7213" t="s">
        <v>21908</v>
      </c>
      <c r="R7213" t="s">
        <v>21909</v>
      </c>
      <c r="S7213" t="s">
        <v>16805</v>
      </c>
      <c r="T7213" t="s">
        <v>13304</v>
      </c>
      <c r="U7213" t="s">
        <v>936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1</v>
      </c>
      <c r="AF7213">
        <v>0</v>
      </c>
    </row>
    <row r="7214" spans="1:32" x14ac:dyDescent="0.25">
      <c r="A7214" t="s">
        <v>47923</v>
      </c>
      <c r="B7214">
        <v>1362849</v>
      </c>
      <c r="C7214" t="s">
        <v>32068</v>
      </c>
      <c r="D7214" t="s">
        <v>21</v>
      </c>
      <c r="E7214">
        <v>49.834338000000002</v>
      </c>
      <c r="F7214">
        <v>-97.1478556</v>
      </c>
      <c r="G7214" t="s">
        <v>32069</v>
      </c>
      <c r="H7214" t="s">
        <v>32070</v>
      </c>
      <c r="I7214" t="s">
        <v>24</v>
      </c>
      <c r="J7214" t="s">
        <v>32071</v>
      </c>
      <c r="K7214" t="s">
        <v>10752</v>
      </c>
      <c r="L7214" t="s">
        <v>32072</v>
      </c>
      <c r="M7214" s="1">
        <v>44459</v>
      </c>
      <c r="N7214" s="1">
        <v>44500</v>
      </c>
      <c r="O7214" t="s">
        <v>32073</v>
      </c>
      <c r="P7214" t="s">
        <v>32074</v>
      </c>
      <c r="Q7214" t="s">
        <v>9359</v>
      </c>
      <c r="R7214" t="s">
        <v>32075</v>
      </c>
      <c r="S7214" t="s">
        <v>32076</v>
      </c>
      <c r="T7214" t="s">
        <v>9359</v>
      </c>
      <c r="U7214" t="s">
        <v>9360</v>
      </c>
      <c r="V7214">
        <v>0</v>
      </c>
      <c r="W7214">
        <v>0</v>
      </c>
      <c r="X7214">
        <v>0</v>
      </c>
      <c r="Y7214">
        <v>0</v>
      </c>
      <c r="Z7214">
        <v>1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</row>
    <row r="7215" spans="1:32" x14ac:dyDescent="0.25">
      <c r="A7215" t="s">
        <v>47958</v>
      </c>
      <c r="B7215">
        <v>1362866</v>
      </c>
      <c r="C7215" t="s">
        <v>32077</v>
      </c>
      <c r="D7215" t="s">
        <v>144</v>
      </c>
      <c r="E7215">
        <v>49.897079300000001</v>
      </c>
      <c r="F7215">
        <v>-97.284666299999998</v>
      </c>
      <c r="G7215" t="s">
        <v>27983</v>
      </c>
      <c r="H7215" t="s">
        <v>7433</v>
      </c>
      <c r="I7215" t="s">
        <v>24</v>
      </c>
      <c r="J7215" t="s">
        <v>32078</v>
      </c>
      <c r="K7215" t="s">
        <v>293</v>
      </c>
      <c r="L7215" t="s">
        <v>32079</v>
      </c>
      <c r="M7215" s="1">
        <v>44460</v>
      </c>
      <c r="N7215" s="1">
        <v>44460</v>
      </c>
      <c r="O7215" t="s">
        <v>8388</v>
      </c>
      <c r="P7215" t="s">
        <v>5939</v>
      </c>
      <c r="Q7215" t="s">
        <v>28</v>
      </c>
      <c r="R7215" t="s">
        <v>9290</v>
      </c>
      <c r="S7215" t="s">
        <v>9291</v>
      </c>
      <c r="T7215" t="s">
        <v>9359</v>
      </c>
      <c r="U7215" t="s">
        <v>936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</row>
    <row r="7216" spans="1:32" x14ac:dyDescent="0.25">
      <c r="A7216" t="s">
        <v>47939</v>
      </c>
      <c r="B7216">
        <v>1362872</v>
      </c>
      <c r="C7216" t="s">
        <v>32080</v>
      </c>
      <c r="D7216" t="s">
        <v>103</v>
      </c>
      <c r="E7216">
        <v>49.891014400000003</v>
      </c>
      <c r="F7216">
        <v>-97.136550900000003</v>
      </c>
      <c r="G7216" t="s">
        <v>32081</v>
      </c>
      <c r="H7216" t="s">
        <v>2505</v>
      </c>
      <c r="I7216" t="s">
        <v>24</v>
      </c>
      <c r="J7216" t="s">
        <v>32082</v>
      </c>
      <c r="K7216" t="s">
        <v>9296</v>
      </c>
      <c r="L7216" t="s">
        <v>32083</v>
      </c>
      <c r="M7216" s="1">
        <v>44460</v>
      </c>
      <c r="N7216" s="1">
        <v>44460</v>
      </c>
      <c r="O7216" t="s">
        <v>32084</v>
      </c>
      <c r="P7216" t="s">
        <v>32085</v>
      </c>
      <c r="Q7216" t="s">
        <v>32086</v>
      </c>
      <c r="R7216" t="s">
        <v>32087</v>
      </c>
      <c r="S7216" t="s">
        <v>32088</v>
      </c>
      <c r="T7216" t="s">
        <v>32087</v>
      </c>
      <c r="U7216" t="s">
        <v>32089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</row>
    <row r="7217" spans="1:32" x14ac:dyDescent="0.25">
      <c r="A7217" t="s">
        <v>47963</v>
      </c>
      <c r="B7217">
        <v>1362936</v>
      </c>
      <c r="C7217" t="s">
        <v>32090</v>
      </c>
      <c r="D7217" t="s">
        <v>21</v>
      </c>
      <c r="E7217">
        <v>49.905866799999998</v>
      </c>
      <c r="F7217">
        <v>-97.151211399999994</v>
      </c>
      <c r="G7217" t="s">
        <v>32091</v>
      </c>
      <c r="H7217" t="s">
        <v>32092</v>
      </c>
      <c r="I7217" t="s">
        <v>24</v>
      </c>
      <c r="J7217" t="s">
        <v>32093</v>
      </c>
      <c r="K7217" t="s">
        <v>293</v>
      </c>
      <c r="L7217" t="s">
        <v>32094</v>
      </c>
      <c r="M7217" s="1">
        <v>44460</v>
      </c>
      <c r="N7217" s="1">
        <v>44463</v>
      </c>
      <c r="O7217" t="s">
        <v>6788</v>
      </c>
      <c r="P7217" t="s">
        <v>4109</v>
      </c>
      <c r="Q7217" t="s">
        <v>6582</v>
      </c>
      <c r="R7217" t="s">
        <v>32095</v>
      </c>
      <c r="S7217" t="s">
        <v>16102</v>
      </c>
      <c r="T7217" t="s">
        <v>11991</v>
      </c>
      <c r="U7217" t="s">
        <v>10723</v>
      </c>
      <c r="V7217">
        <v>0</v>
      </c>
      <c r="W7217">
        <v>0</v>
      </c>
      <c r="X7217">
        <v>1</v>
      </c>
      <c r="Y7217">
        <v>1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x14ac:dyDescent="0.25">
      <c r="A7218" t="s">
        <v>47936</v>
      </c>
      <c r="B7218">
        <v>1362942</v>
      </c>
      <c r="C7218" t="s">
        <v>32096</v>
      </c>
      <c r="D7218" t="s">
        <v>21</v>
      </c>
      <c r="E7218">
        <v>49.899175999999997</v>
      </c>
      <c r="F7218">
        <v>-97.140780000000007</v>
      </c>
      <c r="G7218" t="s">
        <v>30686</v>
      </c>
      <c r="H7218" t="s">
        <v>30687</v>
      </c>
      <c r="I7218" t="s">
        <v>24</v>
      </c>
      <c r="J7218" t="s">
        <v>32097</v>
      </c>
      <c r="K7218" t="s">
        <v>9296</v>
      </c>
      <c r="L7218" t="s">
        <v>32098</v>
      </c>
      <c r="M7218" s="1">
        <v>44460</v>
      </c>
      <c r="N7218" s="1">
        <v>44477</v>
      </c>
      <c r="O7218" t="s">
        <v>10360</v>
      </c>
      <c r="P7218" t="s">
        <v>10361</v>
      </c>
      <c r="Q7218" t="s">
        <v>18398</v>
      </c>
      <c r="R7218" t="s">
        <v>14151</v>
      </c>
      <c r="S7218" t="s">
        <v>8485</v>
      </c>
      <c r="T7218" t="s">
        <v>9359</v>
      </c>
      <c r="U7218" t="s">
        <v>936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1</v>
      </c>
      <c r="AE7218">
        <v>0</v>
      </c>
      <c r="AF7218">
        <v>0</v>
      </c>
    </row>
    <row r="7219" spans="1:32" x14ac:dyDescent="0.25">
      <c r="A7219" t="s">
        <v>47943</v>
      </c>
      <c r="B7219">
        <v>1362943</v>
      </c>
      <c r="C7219" t="s">
        <v>17058</v>
      </c>
      <c r="D7219" t="s">
        <v>21</v>
      </c>
      <c r="E7219">
        <v>49.8978319</v>
      </c>
      <c r="F7219">
        <v>-97.015791199999995</v>
      </c>
      <c r="G7219" t="s">
        <v>17059</v>
      </c>
      <c r="H7219" t="s">
        <v>17060</v>
      </c>
      <c r="I7219" t="s">
        <v>24</v>
      </c>
      <c r="J7219" t="s">
        <v>32099</v>
      </c>
      <c r="K7219" t="s">
        <v>293</v>
      </c>
      <c r="L7219" t="s">
        <v>32100</v>
      </c>
      <c r="M7219" s="1">
        <v>44466</v>
      </c>
      <c r="N7219" s="1">
        <v>44467</v>
      </c>
      <c r="O7219" t="s">
        <v>4879</v>
      </c>
      <c r="P7219" t="s">
        <v>7377</v>
      </c>
      <c r="Q7219" t="s">
        <v>11881</v>
      </c>
      <c r="R7219" t="s">
        <v>28870</v>
      </c>
      <c r="S7219" t="s">
        <v>11883</v>
      </c>
      <c r="T7219" t="s">
        <v>29425</v>
      </c>
      <c r="U7219" t="s">
        <v>13872</v>
      </c>
      <c r="V7219">
        <v>0</v>
      </c>
      <c r="W7219">
        <v>0</v>
      </c>
      <c r="X7219">
        <v>0</v>
      </c>
      <c r="Y7219">
        <v>1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</row>
    <row r="7220" spans="1:32" x14ac:dyDescent="0.25">
      <c r="A7220" t="s">
        <v>47953</v>
      </c>
      <c r="B7220">
        <v>1362946</v>
      </c>
      <c r="C7220" t="s">
        <v>32101</v>
      </c>
      <c r="D7220" t="s">
        <v>432</v>
      </c>
      <c r="E7220">
        <v>49.917889899999999</v>
      </c>
      <c r="F7220">
        <v>-97.061735999999996</v>
      </c>
      <c r="G7220" t="s">
        <v>32102</v>
      </c>
      <c r="H7220" t="s">
        <v>26936</v>
      </c>
      <c r="I7220" t="s">
        <v>24</v>
      </c>
      <c r="J7220" t="s">
        <v>32103</v>
      </c>
      <c r="K7220" t="s">
        <v>9296</v>
      </c>
      <c r="L7220" t="s">
        <v>32104</v>
      </c>
      <c r="M7220" s="1">
        <v>44462</v>
      </c>
      <c r="N7220" s="1">
        <v>44469</v>
      </c>
      <c r="O7220" t="s">
        <v>95</v>
      </c>
      <c r="P7220" t="s">
        <v>96</v>
      </c>
      <c r="Q7220" t="s">
        <v>95</v>
      </c>
      <c r="R7220" t="s">
        <v>12413</v>
      </c>
      <c r="S7220" t="s">
        <v>12952</v>
      </c>
      <c r="T7220" t="s">
        <v>3006</v>
      </c>
      <c r="U7220" t="s">
        <v>608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</row>
    <row r="7221" spans="1:32" x14ac:dyDescent="0.25">
      <c r="A7221" t="s">
        <v>47948</v>
      </c>
      <c r="B7221">
        <v>1362957</v>
      </c>
      <c r="C7221" t="s">
        <v>32105</v>
      </c>
      <c r="D7221" t="s">
        <v>21</v>
      </c>
      <c r="E7221">
        <v>49.8106796</v>
      </c>
      <c r="F7221">
        <v>-97.133818099999999</v>
      </c>
      <c r="G7221" t="s">
        <v>32106</v>
      </c>
      <c r="H7221" t="s">
        <v>6662</v>
      </c>
      <c r="I7221" t="s">
        <v>24</v>
      </c>
      <c r="J7221" t="s">
        <v>32107</v>
      </c>
      <c r="K7221" t="s">
        <v>10752</v>
      </c>
      <c r="L7221" t="s">
        <v>32108</v>
      </c>
      <c r="M7221" s="1">
        <v>44466</v>
      </c>
      <c r="N7221" s="1">
        <v>44469</v>
      </c>
      <c r="O7221" t="s">
        <v>9349</v>
      </c>
      <c r="P7221" t="s">
        <v>7634</v>
      </c>
      <c r="Q7221" t="s">
        <v>9343</v>
      </c>
      <c r="R7221" t="s">
        <v>9344</v>
      </c>
      <c r="S7221" t="s">
        <v>9345</v>
      </c>
      <c r="T7221" t="s">
        <v>12045</v>
      </c>
      <c r="U7221" t="s">
        <v>25823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</row>
    <row r="7222" spans="1:32" x14ac:dyDescent="0.25">
      <c r="A7222" t="s">
        <v>47952</v>
      </c>
      <c r="B7222">
        <v>1362958</v>
      </c>
      <c r="C7222" t="s">
        <v>32109</v>
      </c>
      <c r="D7222" t="s">
        <v>21</v>
      </c>
      <c r="E7222">
        <v>49.8710874</v>
      </c>
      <c r="F7222">
        <v>-97.142773199999993</v>
      </c>
      <c r="G7222" t="s">
        <v>32110</v>
      </c>
      <c r="H7222" t="s">
        <v>32111</v>
      </c>
      <c r="I7222" t="s">
        <v>24</v>
      </c>
      <c r="J7222" t="s">
        <v>32112</v>
      </c>
      <c r="K7222" t="s">
        <v>293</v>
      </c>
      <c r="L7222" t="s">
        <v>32113</v>
      </c>
      <c r="M7222" s="1">
        <v>44461</v>
      </c>
      <c r="N7222" s="1">
        <v>44461</v>
      </c>
      <c r="O7222" t="s">
        <v>32114</v>
      </c>
      <c r="P7222">
        <v>2044776600</v>
      </c>
      <c r="Q7222" t="s">
        <v>2568</v>
      </c>
      <c r="R7222" t="s">
        <v>28925</v>
      </c>
      <c r="S7222" t="s">
        <v>28926</v>
      </c>
      <c r="T7222" t="s">
        <v>32115</v>
      </c>
      <c r="U7222" t="s">
        <v>28926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</row>
    <row r="7223" spans="1:32" x14ac:dyDescent="0.25">
      <c r="A7223" t="s">
        <v>47922</v>
      </c>
      <c r="B7223">
        <v>1362985</v>
      </c>
      <c r="C7223" t="s">
        <v>32116</v>
      </c>
      <c r="D7223" t="s">
        <v>21</v>
      </c>
      <c r="E7223">
        <v>49.860903700000001</v>
      </c>
      <c r="F7223">
        <v>-97.102835999999996</v>
      </c>
      <c r="G7223" t="s">
        <v>32117</v>
      </c>
      <c r="H7223" t="s">
        <v>32118</v>
      </c>
      <c r="I7223" t="s">
        <v>24</v>
      </c>
      <c r="J7223" t="s">
        <v>32119</v>
      </c>
      <c r="K7223" t="s">
        <v>9296</v>
      </c>
      <c r="L7223" t="s">
        <v>32120</v>
      </c>
      <c r="M7223" s="1">
        <v>44465</v>
      </c>
      <c r="N7223" s="1">
        <v>44470</v>
      </c>
      <c r="O7223" t="s">
        <v>32066</v>
      </c>
      <c r="P7223" t="s">
        <v>32067</v>
      </c>
      <c r="Q7223" t="s">
        <v>32121</v>
      </c>
      <c r="R7223" t="s">
        <v>21909</v>
      </c>
      <c r="S7223" t="s">
        <v>16805</v>
      </c>
      <c r="T7223" t="s">
        <v>13304</v>
      </c>
      <c r="U7223" t="s">
        <v>9360</v>
      </c>
      <c r="V7223">
        <v>0</v>
      </c>
      <c r="W7223">
        <v>0</v>
      </c>
      <c r="X7223">
        <v>1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</row>
    <row r="7224" spans="1:32" x14ac:dyDescent="0.25">
      <c r="A7224" t="s">
        <v>47922</v>
      </c>
      <c r="B7224">
        <v>1363024</v>
      </c>
      <c r="C7224" t="s">
        <v>32122</v>
      </c>
      <c r="D7224" t="s">
        <v>21</v>
      </c>
      <c r="E7224">
        <v>49.832517699999997</v>
      </c>
      <c r="F7224">
        <v>-97.123045399999995</v>
      </c>
      <c r="G7224" t="s">
        <v>32123</v>
      </c>
      <c r="H7224" t="s">
        <v>32124</v>
      </c>
      <c r="I7224" t="s">
        <v>24</v>
      </c>
      <c r="J7224" t="s">
        <v>32125</v>
      </c>
      <c r="K7224" t="s">
        <v>293</v>
      </c>
      <c r="L7224" t="s">
        <v>32126</v>
      </c>
      <c r="M7224" s="1">
        <v>44466</v>
      </c>
      <c r="N7224" s="1">
        <v>44470</v>
      </c>
      <c r="O7224" t="s">
        <v>95</v>
      </c>
      <c r="P7224" t="s">
        <v>96</v>
      </c>
      <c r="Q7224" t="s">
        <v>95</v>
      </c>
      <c r="R7224" t="s">
        <v>12602</v>
      </c>
      <c r="S7224" t="s">
        <v>1334</v>
      </c>
      <c r="T7224" t="s">
        <v>12258</v>
      </c>
      <c r="U7224" t="s">
        <v>11944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</row>
    <row r="7225" spans="1:32" x14ac:dyDescent="0.25">
      <c r="A7225" t="s">
        <v>47929</v>
      </c>
      <c r="B7225">
        <v>1363053</v>
      </c>
      <c r="C7225" t="s">
        <v>30062</v>
      </c>
      <c r="D7225" t="s">
        <v>103</v>
      </c>
      <c r="E7225">
        <v>49.882195500000002</v>
      </c>
      <c r="F7225">
        <v>-97.036314099999998</v>
      </c>
      <c r="G7225" t="s">
        <v>30063</v>
      </c>
      <c r="H7225" t="s">
        <v>6159</v>
      </c>
      <c r="I7225" t="s">
        <v>24</v>
      </c>
      <c r="J7225" t="s">
        <v>32127</v>
      </c>
      <c r="K7225" t="s">
        <v>9296</v>
      </c>
      <c r="L7225" t="s">
        <v>32128</v>
      </c>
      <c r="M7225" s="1">
        <v>44481</v>
      </c>
      <c r="N7225" s="1">
        <v>44495</v>
      </c>
      <c r="O7225" t="s">
        <v>24391</v>
      </c>
      <c r="P7225" t="s">
        <v>19181</v>
      </c>
      <c r="Q7225" t="s">
        <v>10133</v>
      </c>
      <c r="R7225" t="s">
        <v>9344</v>
      </c>
      <c r="S7225" t="s">
        <v>29</v>
      </c>
      <c r="T7225" t="s">
        <v>8770</v>
      </c>
      <c r="U7225" t="s">
        <v>494</v>
      </c>
      <c r="V7225">
        <v>0</v>
      </c>
      <c r="W7225">
        <v>0</v>
      </c>
      <c r="X7225">
        <v>0</v>
      </c>
      <c r="Y7225">
        <v>1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</row>
    <row r="7226" spans="1:32" x14ac:dyDescent="0.25">
      <c r="A7226" t="s">
        <v>47948</v>
      </c>
      <c r="B7226">
        <v>1363054</v>
      </c>
      <c r="C7226" t="s">
        <v>32129</v>
      </c>
      <c r="D7226" t="s">
        <v>21</v>
      </c>
      <c r="E7226">
        <v>49.920232599999999</v>
      </c>
      <c r="F7226">
        <v>-97.1358417</v>
      </c>
      <c r="G7226" t="s">
        <v>32130</v>
      </c>
      <c r="H7226" t="s">
        <v>32131</v>
      </c>
      <c r="I7226" t="s">
        <v>24</v>
      </c>
      <c r="J7226" t="s">
        <v>32132</v>
      </c>
      <c r="K7226" t="s">
        <v>10752</v>
      </c>
      <c r="L7226" t="s">
        <v>32133</v>
      </c>
      <c r="M7226" s="1">
        <v>44461</v>
      </c>
      <c r="N7226" s="1">
        <v>44462</v>
      </c>
      <c r="O7226" t="s">
        <v>32134</v>
      </c>
      <c r="P7226" t="s">
        <v>32135</v>
      </c>
      <c r="Q7226" t="s">
        <v>11921</v>
      </c>
      <c r="R7226" t="s">
        <v>11921</v>
      </c>
      <c r="S7226" t="s">
        <v>3808</v>
      </c>
      <c r="T7226" t="s">
        <v>2628</v>
      </c>
      <c r="U7226" t="s">
        <v>3808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x14ac:dyDescent="0.25">
      <c r="A7227" t="s">
        <v>47930</v>
      </c>
      <c r="B7227">
        <v>1363067</v>
      </c>
      <c r="C7227" t="s">
        <v>32136</v>
      </c>
      <c r="D7227" t="s">
        <v>21</v>
      </c>
      <c r="E7227">
        <v>49.861900599999998</v>
      </c>
      <c r="F7227">
        <v>-97.155139899999995</v>
      </c>
      <c r="G7227" t="s">
        <v>32137</v>
      </c>
      <c r="H7227" t="s">
        <v>13657</v>
      </c>
      <c r="I7227" t="s">
        <v>24</v>
      </c>
      <c r="J7227" t="s">
        <v>32138</v>
      </c>
      <c r="K7227" t="s">
        <v>9296</v>
      </c>
      <c r="L7227" t="s">
        <v>32139</v>
      </c>
      <c r="M7227" s="1">
        <v>44466</v>
      </c>
      <c r="N7227" s="1">
        <v>44475</v>
      </c>
      <c r="O7227" t="s">
        <v>32140</v>
      </c>
      <c r="P7227" t="s">
        <v>28789</v>
      </c>
      <c r="Q7227" t="s">
        <v>14908</v>
      </c>
      <c r="R7227" t="s">
        <v>13572</v>
      </c>
      <c r="S7227" t="s">
        <v>13423</v>
      </c>
      <c r="T7227" t="s">
        <v>14908</v>
      </c>
      <c r="U7227" t="s">
        <v>11467</v>
      </c>
      <c r="V7227">
        <v>0</v>
      </c>
      <c r="W7227">
        <v>0</v>
      </c>
      <c r="X7227">
        <v>1</v>
      </c>
      <c r="Y7227">
        <v>0</v>
      </c>
      <c r="Z7227">
        <v>1</v>
      </c>
      <c r="AA7227">
        <v>1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x14ac:dyDescent="0.25">
      <c r="A7228" t="s">
        <v>47922</v>
      </c>
      <c r="B7228">
        <v>1363094</v>
      </c>
      <c r="C7228" t="s">
        <v>32141</v>
      </c>
      <c r="D7228" t="s">
        <v>21</v>
      </c>
      <c r="E7228">
        <v>49.851992699999997</v>
      </c>
      <c r="F7228">
        <v>-97.112452200000007</v>
      </c>
      <c r="G7228" t="s">
        <v>32142</v>
      </c>
      <c r="H7228" t="s">
        <v>32143</v>
      </c>
      <c r="I7228" t="s">
        <v>24</v>
      </c>
      <c r="J7228" t="s">
        <v>22826</v>
      </c>
      <c r="K7228" t="s">
        <v>9296</v>
      </c>
      <c r="L7228" t="s">
        <v>32144</v>
      </c>
      <c r="M7228" s="1">
        <v>44466</v>
      </c>
      <c r="N7228" s="1">
        <v>44470</v>
      </c>
      <c r="O7228" t="s">
        <v>32145</v>
      </c>
      <c r="P7228" t="s">
        <v>2438</v>
      </c>
      <c r="Q7228" t="s">
        <v>10719</v>
      </c>
      <c r="R7228" t="s">
        <v>29902</v>
      </c>
      <c r="S7228" t="s">
        <v>12792</v>
      </c>
      <c r="T7228" t="s">
        <v>9359</v>
      </c>
      <c r="U7228" t="s">
        <v>9360</v>
      </c>
      <c r="V7228">
        <v>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x14ac:dyDescent="0.25">
      <c r="A7229" t="s">
        <v>47930</v>
      </c>
      <c r="B7229">
        <v>1363099</v>
      </c>
      <c r="C7229" t="s">
        <v>32146</v>
      </c>
      <c r="D7229" t="s">
        <v>21</v>
      </c>
      <c r="E7229">
        <v>49.857131799999998</v>
      </c>
      <c r="F7229">
        <v>-97.182138600000002</v>
      </c>
      <c r="G7229" t="s">
        <v>32147</v>
      </c>
      <c r="H7229" t="s">
        <v>32148</v>
      </c>
      <c r="I7229" t="s">
        <v>24</v>
      </c>
      <c r="J7229" t="s">
        <v>32149</v>
      </c>
      <c r="K7229" t="s">
        <v>9296</v>
      </c>
      <c r="L7229" t="s">
        <v>32150</v>
      </c>
      <c r="M7229" s="1">
        <v>44462</v>
      </c>
      <c r="N7229" s="1">
        <v>44468</v>
      </c>
      <c r="O7229" t="s">
        <v>18500</v>
      </c>
      <c r="P7229" t="s">
        <v>2213</v>
      </c>
      <c r="Q7229" t="s">
        <v>30646</v>
      </c>
      <c r="R7229" t="s">
        <v>30647</v>
      </c>
      <c r="S7229" t="s">
        <v>30648</v>
      </c>
      <c r="T7229" t="s">
        <v>12014</v>
      </c>
      <c r="U7229" t="s">
        <v>1942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</row>
    <row r="7230" spans="1:32" x14ac:dyDescent="0.25">
      <c r="A7230" t="s">
        <v>47966</v>
      </c>
      <c r="B7230">
        <v>1363120</v>
      </c>
      <c r="C7230" t="s">
        <v>32151</v>
      </c>
      <c r="D7230" t="s">
        <v>21</v>
      </c>
      <c r="E7230">
        <v>49.851427200000003</v>
      </c>
      <c r="F7230">
        <v>-99.986915400000001</v>
      </c>
      <c r="G7230" t="s">
        <v>32152</v>
      </c>
      <c r="H7230" t="s">
        <v>32153</v>
      </c>
      <c r="I7230" t="s">
        <v>24</v>
      </c>
      <c r="J7230" t="s">
        <v>32154</v>
      </c>
      <c r="K7230" t="s">
        <v>10752</v>
      </c>
      <c r="L7230" t="s">
        <v>32155</v>
      </c>
      <c r="M7230" s="1">
        <v>44462</v>
      </c>
      <c r="N7230" s="1">
        <v>44463</v>
      </c>
      <c r="O7230" t="s">
        <v>2598</v>
      </c>
      <c r="P7230" t="s">
        <v>257</v>
      </c>
      <c r="Q7230" t="s">
        <v>1392</v>
      </c>
      <c r="R7230" t="s">
        <v>14164</v>
      </c>
      <c r="S7230" t="s">
        <v>14165</v>
      </c>
      <c r="T7230" t="s">
        <v>8770</v>
      </c>
      <c r="U7230" t="s">
        <v>5443</v>
      </c>
      <c r="V7230">
        <v>0</v>
      </c>
      <c r="W7230">
        <v>0</v>
      </c>
      <c r="X7230">
        <v>0</v>
      </c>
      <c r="Y7230">
        <v>0</v>
      </c>
      <c r="Z7230">
        <v>1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</row>
    <row r="7231" spans="1:32" x14ac:dyDescent="0.25">
      <c r="A7231" t="s">
        <v>47950</v>
      </c>
      <c r="B7231">
        <v>1363124</v>
      </c>
      <c r="C7231" t="s">
        <v>32156</v>
      </c>
      <c r="D7231" t="s">
        <v>21</v>
      </c>
      <c r="E7231">
        <v>49.918929300000002</v>
      </c>
      <c r="F7231">
        <v>-97.170430300000007</v>
      </c>
      <c r="G7231" t="s">
        <v>2592</v>
      </c>
      <c r="H7231" t="s">
        <v>2593</v>
      </c>
      <c r="I7231" t="s">
        <v>24</v>
      </c>
      <c r="J7231" t="s">
        <v>32157</v>
      </c>
      <c r="K7231" t="s">
        <v>293</v>
      </c>
      <c r="L7231" t="s">
        <v>32158</v>
      </c>
      <c r="M7231" s="1">
        <v>44466</v>
      </c>
      <c r="N7231" s="1">
        <v>44470</v>
      </c>
      <c r="O7231" t="s">
        <v>19861</v>
      </c>
      <c r="P7231" t="s">
        <v>32159</v>
      </c>
      <c r="Q7231" t="s">
        <v>24587</v>
      </c>
      <c r="R7231" t="s">
        <v>22359</v>
      </c>
      <c r="S7231" t="s">
        <v>23288</v>
      </c>
      <c r="T7231" t="s">
        <v>12542</v>
      </c>
      <c r="U7231" t="s">
        <v>296</v>
      </c>
      <c r="V7231">
        <v>1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x14ac:dyDescent="0.25">
      <c r="A7232" t="s">
        <v>47953</v>
      </c>
      <c r="B7232">
        <v>1363126</v>
      </c>
      <c r="C7232" t="s">
        <v>32160</v>
      </c>
      <c r="D7232" t="s">
        <v>21</v>
      </c>
      <c r="E7232">
        <v>49.913012799999997</v>
      </c>
      <c r="F7232">
        <v>-97.084260999999998</v>
      </c>
      <c r="G7232" t="s">
        <v>32161</v>
      </c>
      <c r="H7232" t="s">
        <v>26595</v>
      </c>
      <c r="I7232" t="s">
        <v>24</v>
      </c>
      <c r="J7232" t="s">
        <v>32162</v>
      </c>
      <c r="K7232" t="s">
        <v>9296</v>
      </c>
      <c r="L7232" t="s">
        <v>32163</v>
      </c>
      <c r="M7232" s="1">
        <v>44466</v>
      </c>
      <c r="N7232" s="1">
        <v>44470</v>
      </c>
      <c r="O7232" t="s">
        <v>1078</v>
      </c>
      <c r="P7232" t="s">
        <v>652</v>
      </c>
      <c r="Q7232" t="s">
        <v>24587</v>
      </c>
      <c r="R7232" t="s">
        <v>18626</v>
      </c>
      <c r="S7232" t="s">
        <v>18627</v>
      </c>
      <c r="T7232" t="s">
        <v>12542</v>
      </c>
      <c r="U7232" t="s">
        <v>296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1</v>
      </c>
      <c r="AF7232">
        <v>0</v>
      </c>
    </row>
    <row r="7233" spans="1:32" x14ac:dyDescent="0.25">
      <c r="A7233" t="s">
        <v>47930</v>
      </c>
      <c r="B7233">
        <v>1363136</v>
      </c>
      <c r="C7233" t="s">
        <v>32164</v>
      </c>
      <c r="D7233" t="s">
        <v>1433</v>
      </c>
      <c r="E7233">
        <v>49.871904999999998</v>
      </c>
      <c r="F7233">
        <v>-97.159030000000001</v>
      </c>
      <c r="G7233" t="s">
        <v>32165</v>
      </c>
      <c r="H7233" t="s">
        <v>30712</v>
      </c>
      <c r="I7233" t="s">
        <v>24</v>
      </c>
      <c r="J7233" t="s">
        <v>32166</v>
      </c>
      <c r="K7233" t="s">
        <v>9296</v>
      </c>
      <c r="L7233" t="s">
        <v>32167</v>
      </c>
      <c r="M7233" s="1">
        <v>44467</v>
      </c>
      <c r="N7233" s="1">
        <v>44489</v>
      </c>
      <c r="O7233" t="s">
        <v>32168</v>
      </c>
      <c r="P7233" t="s">
        <v>32169</v>
      </c>
      <c r="Q7233" t="s">
        <v>14908</v>
      </c>
      <c r="R7233" t="s">
        <v>13572</v>
      </c>
      <c r="S7233" t="s">
        <v>13423</v>
      </c>
      <c r="T7233" t="s">
        <v>13731</v>
      </c>
      <c r="U7233" t="s">
        <v>11467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1</v>
      </c>
      <c r="AE7233">
        <v>1</v>
      </c>
      <c r="AF7233">
        <v>0</v>
      </c>
    </row>
    <row r="7234" spans="1:32" x14ac:dyDescent="0.25">
      <c r="A7234" t="s">
        <v>47950</v>
      </c>
      <c r="B7234">
        <v>1363149</v>
      </c>
      <c r="C7234" t="s">
        <v>22482</v>
      </c>
      <c r="D7234" t="s">
        <v>21</v>
      </c>
      <c r="E7234">
        <v>49.935729000000002</v>
      </c>
      <c r="F7234">
        <v>-97.170468999999997</v>
      </c>
      <c r="G7234" t="s">
        <v>22483</v>
      </c>
      <c r="H7234" t="s">
        <v>3045</v>
      </c>
      <c r="I7234" t="s">
        <v>24</v>
      </c>
      <c r="J7234" t="s">
        <v>32170</v>
      </c>
      <c r="K7234" t="s">
        <v>9296</v>
      </c>
      <c r="L7234" t="s">
        <v>32171</v>
      </c>
      <c r="M7234" s="1">
        <v>44467</v>
      </c>
      <c r="N7234" s="1">
        <v>44474</v>
      </c>
      <c r="O7234" t="s">
        <v>95</v>
      </c>
      <c r="P7234" t="s">
        <v>12952</v>
      </c>
      <c r="Q7234" t="s">
        <v>12111</v>
      </c>
      <c r="R7234" t="s">
        <v>12413</v>
      </c>
      <c r="S7234" t="s">
        <v>12952</v>
      </c>
      <c r="T7234" t="s">
        <v>12368</v>
      </c>
      <c r="U7234" t="s">
        <v>11944</v>
      </c>
      <c r="V7234">
        <v>0</v>
      </c>
      <c r="W7234">
        <v>0</v>
      </c>
      <c r="X7234">
        <v>1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1</v>
      </c>
      <c r="AF7234">
        <v>0</v>
      </c>
    </row>
    <row r="7235" spans="1:32" x14ac:dyDescent="0.25">
      <c r="A7235" t="s">
        <v>47934</v>
      </c>
      <c r="B7235">
        <v>1363190</v>
      </c>
      <c r="C7235" t="s">
        <v>32172</v>
      </c>
      <c r="D7235" t="s">
        <v>21</v>
      </c>
      <c r="E7235">
        <v>49.845783900000001</v>
      </c>
      <c r="F7235">
        <v>-99.960004799999993</v>
      </c>
      <c r="G7235" t="s">
        <v>32173</v>
      </c>
      <c r="H7235" t="s">
        <v>32174</v>
      </c>
      <c r="I7235" t="s">
        <v>24</v>
      </c>
      <c r="J7235" t="s">
        <v>29714</v>
      </c>
      <c r="K7235" t="s">
        <v>9296</v>
      </c>
      <c r="L7235" t="s">
        <v>32175</v>
      </c>
      <c r="M7235" s="1">
        <v>44487</v>
      </c>
      <c r="N7235" s="1">
        <v>44498</v>
      </c>
      <c r="O7235" t="s">
        <v>5410</v>
      </c>
      <c r="P7235" t="s">
        <v>5411</v>
      </c>
      <c r="Q7235" t="s">
        <v>5410</v>
      </c>
      <c r="R7235" t="s">
        <v>5410</v>
      </c>
      <c r="S7235" t="s">
        <v>5411</v>
      </c>
      <c r="T7235" t="s">
        <v>3006</v>
      </c>
      <c r="U7235" t="s">
        <v>11969</v>
      </c>
      <c r="V7235">
        <v>0</v>
      </c>
      <c r="W7235">
        <v>0</v>
      </c>
      <c r="X7235">
        <v>1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x14ac:dyDescent="0.25">
      <c r="A7236" t="s">
        <v>47934</v>
      </c>
      <c r="B7236">
        <v>1363191</v>
      </c>
      <c r="C7236" t="s">
        <v>32172</v>
      </c>
      <c r="D7236" t="s">
        <v>21</v>
      </c>
      <c r="E7236">
        <v>49.845783900000001</v>
      </c>
      <c r="F7236">
        <v>-99.960004799999993</v>
      </c>
      <c r="G7236" t="s">
        <v>32173</v>
      </c>
      <c r="H7236" t="s">
        <v>32174</v>
      </c>
      <c r="I7236" t="s">
        <v>24</v>
      </c>
      <c r="J7236" t="s">
        <v>29714</v>
      </c>
      <c r="K7236" t="s">
        <v>9296</v>
      </c>
      <c r="L7236" t="s">
        <v>32176</v>
      </c>
      <c r="M7236" s="1">
        <v>44487</v>
      </c>
      <c r="N7236" s="1">
        <v>44498</v>
      </c>
      <c r="O7236" t="s">
        <v>5410</v>
      </c>
      <c r="P7236" t="s">
        <v>5411</v>
      </c>
      <c r="Q7236" t="s">
        <v>5410</v>
      </c>
      <c r="R7236" t="s">
        <v>24373</v>
      </c>
      <c r="S7236" t="s">
        <v>5411</v>
      </c>
      <c r="T7236" t="s">
        <v>3006</v>
      </c>
      <c r="U7236" t="s">
        <v>11969</v>
      </c>
      <c r="V7236">
        <v>0</v>
      </c>
      <c r="W7236">
        <v>0</v>
      </c>
      <c r="X7236">
        <v>1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</row>
    <row r="7237" spans="1:32" x14ac:dyDescent="0.25">
      <c r="A7237" t="s">
        <v>47962</v>
      </c>
      <c r="B7237">
        <v>1363253</v>
      </c>
      <c r="C7237" t="s">
        <v>32177</v>
      </c>
      <c r="D7237" t="s">
        <v>21</v>
      </c>
      <c r="E7237">
        <v>49.965443999999998</v>
      </c>
      <c r="F7237">
        <v>-97.023051899999999</v>
      </c>
      <c r="G7237" t="s">
        <v>32178</v>
      </c>
      <c r="H7237" t="s">
        <v>32179</v>
      </c>
      <c r="I7237" t="s">
        <v>24</v>
      </c>
      <c r="J7237" t="s">
        <v>32180</v>
      </c>
      <c r="K7237" t="s">
        <v>293</v>
      </c>
      <c r="L7237" t="s">
        <v>32181</v>
      </c>
      <c r="M7237" s="1">
        <v>44468</v>
      </c>
      <c r="N7237" s="1">
        <v>44469</v>
      </c>
      <c r="O7237" t="s">
        <v>32182</v>
      </c>
      <c r="P7237" t="s">
        <v>9160</v>
      </c>
      <c r="Q7237" t="s">
        <v>28</v>
      </c>
      <c r="R7237" t="s">
        <v>30036</v>
      </c>
      <c r="S7237" t="s">
        <v>32183</v>
      </c>
      <c r="T7237" t="s">
        <v>11921</v>
      </c>
      <c r="U7237" t="s">
        <v>9160</v>
      </c>
      <c r="V7237">
        <v>0</v>
      </c>
      <c r="W7237">
        <v>1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1</v>
      </c>
    </row>
    <row r="7238" spans="1:32" x14ac:dyDescent="0.25">
      <c r="A7238" t="s">
        <v>47923</v>
      </c>
      <c r="B7238">
        <v>1363286</v>
      </c>
      <c r="C7238" t="s">
        <v>25653</v>
      </c>
      <c r="D7238" t="s">
        <v>103</v>
      </c>
      <c r="E7238">
        <v>49.809880399999997</v>
      </c>
      <c r="F7238">
        <v>-97.133107800000005</v>
      </c>
      <c r="G7238" t="s">
        <v>25654</v>
      </c>
      <c r="H7238" t="s">
        <v>154</v>
      </c>
      <c r="I7238" t="s">
        <v>24</v>
      </c>
      <c r="J7238" t="s">
        <v>32184</v>
      </c>
      <c r="K7238" t="s">
        <v>293</v>
      </c>
      <c r="L7238" t="s">
        <v>32185</v>
      </c>
      <c r="M7238" s="1">
        <v>44469</v>
      </c>
      <c r="N7238" s="1">
        <v>44470</v>
      </c>
      <c r="O7238" t="s">
        <v>2083</v>
      </c>
      <c r="P7238" t="s">
        <v>8895</v>
      </c>
      <c r="Q7238" t="s">
        <v>10133</v>
      </c>
      <c r="R7238" t="s">
        <v>9344</v>
      </c>
      <c r="S7238" t="s">
        <v>29</v>
      </c>
      <c r="T7238" t="s">
        <v>23451</v>
      </c>
      <c r="U7238" t="s">
        <v>8895</v>
      </c>
      <c r="V7238">
        <v>0</v>
      </c>
      <c r="W7238">
        <v>1</v>
      </c>
      <c r="X7238">
        <v>0</v>
      </c>
      <c r="Y7238">
        <v>1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</row>
    <row r="7239" spans="1:32" x14ac:dyDescent="0.25">
      <c r="A7239" t="s">
        <v>47948</v>
      </c>
      <c r="B7239">
        <v>1363304</v>
      </c>
      <c r="C7239" t="s">
        <v>32186</v>
      </c>
      <c r="D7239" t="s">
        <v>144</v>
      </c>
      <c r="E7239">
        <v>49.913493299999999</v>
      </c>
      <c r="F7239">
        <v>-97.147997799999999</v>
      </c>
      <c r="G7239" t="s">
        <v>32187</v>
      </c>
      <c r="H7239" t="s">
        <v>24080</v>
      </c>
      <c r="I7239" t="s">
        <v>24</v>
      </c>
      <c r="J7239" t="s">
        <v>32188</v>
      </c>
      <c r="K7239" t="s">
        <v>9296</v>
      </c>
      <c r="L7239" t="s">
        <v>32189</v>
      </c>
      <c r="M7239" s="1">
        <v>44468</v>
      </c>
      <c r="N7239" s="1">
        <v>44484</v>
      </c>
      <c r="O7239" t="s">
        <v>6788</v>
      </c>
      <c r="P7239" t="s">
        <v>4109</v>
      </c>
      <c r="Q7239" t="s">
        <v>6788</v>
      </c>
      <c r="R7239" t="s">
        <v>25918</v>
      </c>
      <c r="S7239" t="s">
        <v>4109</v>
      </c>
      <c r="T7239" t="s">
        <v>11991</v>
      </c>
      <c r="U7239" t="s">
        <v>10723</v>
      </c>
      <c r="V7239">
        <v>0</v>
      </c>
      <c r="W7239">
        <v>0</v>
      </c>
      <c r="X7239">
        <v>1</v>
      </c>
      <c r="Y7239">
        <v>1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</row>
    <row r="7240" spans="1:32" x14ac:dyDescent="0.25">
      <c r="A7240" t="s">
        <v>47945</v>
      </c>
      <c r="B7240">
        <v>1363309</v>
      </c>
      <c r="C7240" t="s">
        <v>4357</v>
      </c>
      <c r="D7240" t="s">
        <v>21</v>
      </c>
      <c r="E7240">
        <v>49.985837699999998</v>
      </c>
      <c r="F7240">
        <v>-98.283369899999997</v>
      </c>
      <c r="G7240" t="s">
        <v>3173</v>
      </c>
      <c r="H7240" t="s">
        <v>3174</v>
      </c>
      <c r="I7240" t="s">
        <v>24</v>
      </c>
      <c r="J7240" t="s">
        <v>32190</v>
      </c>
      <c r="K7240" t="s">
        <v>293</v>
      </c>
      <c r="L7240" t="s">
        <v>32191</v>
      </c>
      <c r="M7240" s="1">
        <v>44469</v>
      </c>
      <c r="N7240" s="1">
        <v>44469</v>
      </c>
      <c r="O7240" t="s">
        <v>29774</v>
      </c>
      <c r="P7240" t="s">
        <v>29775</v>
      </c>
      <c r="Q7240" t="s">
        <v>95</v>
      </c>
      <c r="R7240" t="s">
        <v>11990</v>
      </c>
      <c r="S7240" t="s">
        <v>96</v>
      </c>
      <c r="T7240" t="s">
        <v>12258</v>
      </c>
      <c r="U7240" t="s">
        <v>1942</v>
      </c>
      <c r="V7240">
        <v>0</v>
      </c>
      <c r="W7240">
        <v>1</v>
      </c>
      <c r="X7240">
        <v>0</v>
      </c>
      <c r="Y7240">
        <v>1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x14ac:dyDescent="0.25">
      <c r="A7241" t="s">
        <v>47949</v>
      </c>
      <c r="B7241">
        <v>1363310</v>
      </c>
      <c r="C7241" t="s">
        <v>32192</v>
      </c>
      <c r="D7241" t="s">
        <v>21</v>
      </c>
      <c r="E7241">
        <v>49.882682199999998</v>
      </c>
      <c r="F7241">
        <v>-97.173077199999994</v>
      </c>
      <c r="G7241" t="s">
        <v>32193</v>
      </c>
      <c r="H7241" t="s">
        <v>32194</v>
      </c>
      <c r="I7241" t="s">
        <v>24</v>
      </c>
      <c r="J7241" t="s">
        <v>15052</v>
      </c>
      <c r="K7241" t="s">
        <v>9296</v>
      </c>
      <c r="L7241" t="s">
        <v>32195</v>
      </c>
      <c r="M7241" s="1">
        <v>44468</v>
      </c>
      <c r="N7241" s="1">
        <v>44469</v>
      </c>
      <c r="O7241" t="s">
        <v>6672</v>
      </c>
      <c r="P7241" t="s">
        <v>1690</v>
      </c>
      <c r="Q7241" t="s">
        <v>13543</v>
      </c>
      <c r="R7241" t="s">
        <v>11873</v>
      </c>
      <c r="S7241" t="s">
        <v>11447</v>
      </c>
      <c r="T7241" t="s">
        <v>9359</v>
      </c>
      <c r="U7241" t="s">
        <v>9360</v>
      </c>
      <c r="V7241">
        <v>0</v>
      </c>
      <c r="W7241">
        <v>0</v>
      </c>
      <c r="X7241">
        <v>0</v>
      </c>
      <c r="Y7241">
        <v>1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</row>
    <row r="7242" spans="1:32" x14ac:dyDescent="0.25">
      <c r="A7242" t="s">
        <v>47959</v>
      </c>
      <c r="B7242">
        <v>1363354</v>
      </c>
      <c r="C7242" t="s">
        <v>32196</v>
      </c>
      <c r="D7242" t="s">
        <v>21</v>
      </c>
      <c r="E7242">
        <v>49.270988899999999</v>
      </c>
      <c r="F7242">
        <v>-100.98773300000001</v>
      </c>
      <c r="G7242" t="s">
        <v>29765</v>
      </c>
      <c r="H7242" t="s">
        <v>4129</v>
      </c>
      <c r="I7242" t="s">
        <v>24</v>
      </c>
      <c r="J7242" t="s">
        <v>32197</v>
      </c>
      <c r="K7242" t="s">
        <v>9296</v>
      </c>
      <c r="L7242" t="s">
        <v>32198</v>
      </c>
      <c r="M7242" s="1">
        <v>44474</v>
      </c>
      <c r="N7242" s="1">
        <v>44481</v>
      </c>
      <c r="O7242" t="s">
        <v>25149</v>
      </c>
      <c r="P7242" t="s">
        <v>25150</v>
      </c>
      <c r="Q7242" t="s">
        <v>25149</v>
      </c>
      <c r="R7242" t="s">
        <v>12849</v>
      </c>
      <c r="S7242" t="s">
        <v>25150</v>
      </c>
      <c r="T7242" t="s">
        <v>26362</v>
      </c>
      <c r="U7242" t="s">
        <v>9360</v>
      </c>
      <c r="V7242">
        <v>0</v>
      </c>
      <c r="W7242">
        <v>0</v>
      </c>
      <c r="X7242">
        <v>1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x14ac:dyDescent="0.25">
      <c r="A7243" t="s">
        <v>47925</v>
      </c>
      <c r="B7243">
        <v>1363389</v>
      </c>
      <c r="C7243" t="s">
        <v>32199</v>
      </c>
      <c r="D7243" t="s">
        <v>21</v>
      </c>
      <c r="E7243">
        <v>49.873207800000003</v>
      </c>
      <c r="F7243">
        <v>-97.124364700000001</v>
      </c>
      <c r="G7243" t="s">
        <v>32200</v>
      </c>
      <c r="H7243" t="s">
        <v>25872</v>
      </c>
      <c r="I7243" t="s">
        <v>24</v>
      </c>
      <c r="J7243" t="s">
        <v>32201</v>
      </c>
      <c r="K7243" t="s">
        <v>9296</v>
      </c>
      <c r="L7243" t="s">
        <v>32202</v>
      </c>
      <c r="M7243" s="1">
        <v>44470</v>
      </c>
      <c r="N7243" s="1">
        <v>44470</v>
      </c>
      <c r="O7243" t="s">
        <v>32203</v>
      </c>
      <c r="P7243" t="s">
        <v>11467</v>
      </c>
      <c r="Q7243" t="s">
        <v>13571</v>
      </c>
      <c r="R7243" t="s">
        <v>21922</v>
      </c>
      <c r="S7243" t="s">
        <v>11467</v>
      </c>
      <c r="T7243" t="s">
        <v>14199</v>
      </c>
      <c r="U7243" t="s">
        <v>11467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1</v>
      </c>
      <c r="AF7243">
        <v>0</v>
      </c>
    </row>
    <row r="7244" spans="1:32" x14ac:dyDescent="0.25">
      <c r="A7244" t="s">
        <v>47926</v>
      </c>
      <c r="B7244">
        <v>1363400</v>
      </c>
      <c r="C7244" t="s">
        <v>4693</v>
      </c>
      <c r="D7244" t="s">
        <v>21</v>
      </c>
      <c r="E7244">
        <v>50.155059399999999</v>
      </c>
      <c r="F7244">
        <v>-96.887275099999997</v>
      </c>
      <c r="G7244" t="s">
        <v>244</v>
      </c>
      <c r="H7244" t="s">
        <v>245</v>
      </c>
      <c r="I7244" t="s">
        <v>24</v>
      </c>
      <c r="J7244" t="s">
        <v>32204</v>
      </c>
      <c r="K7244" t="s">
        <v>10752</v>
      </c>
      <c r="L7244" t="s">
        <v>32205</v>
      </c>
      <c r="M7244" s="1">
        <v>44473</v>
      </c>
      <c r="N7244" s="1">
        <v>44494</v>
      </c>
      <c r="O7244" t="s">
        <v>19716</v>
      </c>
      <c r="P7244" t="s">
        <v>1888</v>
      </c>
      <c r="Q7244" t="s">
        <v>13543</v>
      </c>
      <c r="R7244" t="s">
        <v>32206</v>
      </c>
      <c r="S7244" t="s">
        <v>11447</v>
      </c>
      <c r="T7244" t="s">
        <v>9359</v>
      </c>
      <c r="U7244" t="s">
        <v>936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</row>
    <row r="7245" spans="1:32" x14ac:dyDescent="0.25">
      <c r="A7245" t="s">
        <v>47917</v>
      </c>
      <c r="B7245">
        <v>1363467</v>
      </c>
      <c r="C7245" t="s">
        <v>32207</v>
      </c>
      <c r="D7245" t="s">
        <v>21</v>
      </c>
      <c r="E7245">
        <v>49.886597199999997</v>
      </c>
      <c r="F7245">
        <v>-97.115919399999996</v>
      </c>
      <c r="G7245" t="s">
        <v>32208</v>
      </c>
      <c r="H7245" t="s">
        <v>32209</v>
      </c>
      <c r="I7245" t="s">
        <v>24</v>
      </c>
      <c r="J7245" t="s">
        <v>32210</v>
      </c>
      <c r="K7245" t="s">
        <v>9296</v>
      </c>
      <c r="L7245" t="s">
        <v>32211</v>
      </c>
      <c r="M7245" s="1">
        <v>44466</v>
      </c>
      <c r="N7245" s="1">
        <v>44475</v>
      </c>
      <c r="O7245" t="s">
        <v>32212</v>
      </c>
      <c r="P7245" t="s">
        <v>32213</v>
      </c>
      <c r="Q7245" t="s">
        <v>95</v>
      </c>
      <c r="R7245" t="s">
        <v>12304</v>
      </c>
      <c r="S7245" t="s">
        <v>12305</v>
      </c>
      <c r="T7245" t="s">
        <v>31067</v>
      </c>
      <c r="U7245" t="s">
        <v>11944</v>
      </c>
      <c r="V7245">
        <v>0</v>
      </c>
      <c r="W7245">
        <v>0</v>
      </c>
      <c r="X7245">
        <v>1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x14ac:dyDescent="0.25">
      <c r="A7246" t="s">
        <v>47925</v>
      </c>
      <c r="B7246">
        <v>1363490</v>
      </c>
      <c r="C7246" t="s">
        <v>32214</v>
      </c>
      <c r="D7246" t="s">
        <v>264</v>
      </c>
      <c r="E7246">
        <v>54.912941099999998</v>
      </c>
      <c r="F7246">
        <v>-98.622110899999996</v>
      </c>
      <c r="G7246" t="s">
        <v>32215</v>
      </c>
      <c r="H7246" t="s">
        <v>32216</v>
      </c>
      <c r="I7246" t="s">
        <v>24</v>
      </c>
      <c r="J7246" t="s">
        <v>32217</v>
      </c>
      <c r="K7246" t="s">
        <v>9296</v>
      </c>
      <c r="L7246" t="s">
        <v>32218</v>
      </c>
      <c r="M7246" s="1">
        <v>44481</v>
      </c>
      <c r="N7246" s="1">
        <v>44484</v>
      </c>
      <c r="O7246" t="s">
        <v>19716</v>
      </c>
      <c r="P7246" t="s">
        <v>32219</v>
      </c>
      <c r="Q7246" t="s">
        <v>2568</v>
      </c>
      <c r="R7246" t="s">
        <v>28925</v>
      </c>
      <c r="S7246" t="s">
        <v>28926</v>
      </c>
      <c r="T7246" t="s">
        <v>12040</v>
      </c>
      <c r="U7246" t="s">
        <v>9346</v>
      </c>
      <c r="V7246">
        <v>1</v>
      </c>
      <c r="W7246">
        <v>0</v>
      </c>
      <c r="X7246">
        <v>0</v>
      </c>
      <c r="Y7246">
        <v>1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25">
      <c r="A7247" t="s">
        <v>47971</v>
      </c>
      <c r="B7247">
        <v>1363540</v>
      </c>
      <c r="C7247" t="s">
        <v>30058</v>
      </c>
      <c r="D7247" t="s">
        <v>21</v>
      </c>
      <c r="E7247">
        <v>51.160529599999997</v>
      </c>
      <c r="F7247">
        <v>-100.0693251</v>
      </c>
      <c r="G7247" t="s">
        <v>30059</v>
      </c>
      <c r="H7247" t="s">
        <v>7478</v>
      </c>
      <c r="I7247" t="s">
        <v>24</v>
      </c>
      <c r="J7247" t="s">
        <v>32220</v>
      </c>
      <c r="K7247" t="s">
        <v>293</v>
      </c>
      <c r="L7247" t="s">
        <v>32221</v>
      </c>
      <c r="M7247" s="1">
        <v>44473</v>
      </c>
      <c r="N7247" s="1">
        <v>44475</v>
      </c>
      <c r="O7247" t="s">
        <v>19716</v>
      </c>
      <c r="P7247" t="s">
        <v>792</v>
      </c>
      <c r="Q7247" t="s">
        <v>95</v>
      </c>
      <c r="R7247" t="s">
        <v>11990</v>
      </c>
      <c r="S7247" t="s">
        <v>96</v>
      </c>
      <c r="T7247" t="s">
        <v>12315</v>
      </c>
      <c r="U7247" t="s">
        <v>5443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</row>
    <row r="7248" spans="1:32" x14ac:dyDescent="0.25">
      <c r="A7248" t="s">
        <v>47939</v>
      </c>
      <c r="B7248">
        <v>1363542</v>
      </c>
      <c r="C7248" t="s">
        <v>32222</v>
      </c>
      <c r="D7248" t="s">
        <v>21</v>
      </c>
      <c r="E7248">
        <v>49.887287899999997</v>
      </c>
      <c r="F7248">
        <v>-97.143496999999996</v>
      </c>
      <c r="G7248" t="s">
        <v>3453</v>
      </c>
      <c r="H7248" t="s">
        <v>3454</v>
      </c>
      <c r="I7248" t="s">
        <v>24</v>
      </c>
      <c r="J7248" t="s">
        <v>15266</v>
      </c>
      <c r="K7248" t="s">
        <v>9296</v>
      </c>
      <c r="L7248" t="s">
        <v>32223</v>
      </c>
      <c r="M7248" s="1">
        <v>44473</v>
      </c>
      <c r="N7248" s="1">
        <v>44475</v>
      </c>
      <c r="O7248" t="s">
        <v>30098</v>
      </c>
      <c r="P7248" t="s">
        <v>8844</v>
      </c>
      <c r="Q7248" t="s">
        <v>28</v>
      </c>
      <c r="R7248" t="s">
        <v>9290</v>
      </c>
      <c r="S7248" t="s">
        <v>9291</v>
      </c>
      <c r="T7248" t="s">
        <v>9359</v>
      </c>
      <c r="U7248" t="s">
        <v>9360</v>
      </c>
      <c r="V7248">
        <v>0</v>
      </c>
      <c r="W7248">
        <v>0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</row>
    <row r="7249" spans="1:32" x14ac:dyDescent="0.25">
      <c r="A7249" t="s">
        <v>47929</v>
      </c>
      <c r="B7249">
        <v>1363544</v>
      </c>
      <c r="C7249" t="s">
        <v>24592</v>
      </c>
      <c r="D7249" t="s">
        <v>21</v>
      </c>
      <c r="E7249">
        <v>49.890185299999999</v>
      </c>
      <c r="F7249">
        <v>-97.023747299999997</v>
      </c>
      <c r="G7249" t="s">
        <v>24593</v>
      </c>
      <c r="H7249" t="s">
        <v>6159</v>
      </c>
      <c r="I7249" t="s">
        <v>24</v>
      </c>
      <c r="J7249" t="s">
        <v>32224</v>
      </c>
      <c r="K7249" t="s">
        <v>293</v>
      </c>
      <c r="L7249" t="s">
        <v>32225</v>
      </c>
      <c r="M7249" s="1">
        <v>44473</v>
      </c>
      <c r="N7249" s="1">
        <v>44477</v>
      </c>
      <c r="O7249" t="s">
        <v>24596</v>
      </c>
      <c r="P7249" t="s">
        <v>24597</v>
      </c>
      <c r="Q7249" t="s">
        <v>10133</v>
      </c>
      <c r="R7249" t="s">
        <v>9344</v>
      </c>
      <c r="S7249" t="s">
        <v>29</v>
      </c>
      <c r="T7249" t="s">
        <v>8770</v>
      </c>
      <c r="U7249" t="s">
        <v>29</v>
      </c>
      <c r="V7249">
        <v>0</v>
      </c>
      <c r="W7249">
        <v>1</v>
      </c>
      <c r="X7249">
        <v>0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1</v>
      </c>
    </row>
    <row r="7250" spans="1:32" x14ac:dyDescent="0.25">
      <c r="A7250" t="s">
        <v>47939</v>
      </c>
      <c r="B7250">
        <v>1363608</v>
      </c>
      <c r="C7250" t="s">
        <v>32226</v>
      </c>
      <c r="D7250" t="s">
        <v>21</v>
      </c>
      <c r="E7250">
        <v>49.886208600000003</v>
      </c>
      <c r="F7250">
        <v>-97.140359000000004</v>
      </c>
      <c r="G7250" t="s">
        <v>32227</v>
      </c>
      <c r="H7250" t="s">
        <v>32228</v>
      </c>
      <c r="I7250" t="s">
        <v>24</v>
      </c>
      <c r="J7250" t="s">
        <v>32229</v>
      </c>
      <c r="K7250" t="s">
        <v>9296</v>
      </c>
      <c r="L7250" t="s">
        <v>32230</v>
      </c>
      <c r="M7250" s="1">
        <v>44474</v>
      </c>
      <c r="N7250" s="1">
        <v>44477</v>
      </c>
      <c r="O7250" t="s">
        <v>6672</v>
      </c>
      <c r="P7250" t="s">
        <v>1690</v>
      </c>
      <c r="Q7250" t="s">
        <v>13543</v>
      </c>
      <c r="R7250" t="s">
        <v>11873</v>
      </c>
      <c r="S7250" t="s">
        <v>11447</v>
      </c>
      <c r="T7250" t="s">
        <v>9359</v>
      </c>
      <c r="U7250" t="s">
        <v>9360</v>
      </c>
      <c r="V7250">
        <v>0</v>
      </c>
      <c r="W7250">
        <v>0</v>
      </c>
      <c r="X7250">
        <v>0</v>
      </c>
      <c r="Y7250">
        <v>1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</row>
    <row r="7251" spans="1:32" x14ac:dyDescent="0.25">
      <c r="A7251" t="s">
        <v>47925</v>
      </c>
      <c r="B7251">
        <v>1363611</v>
      </c>
      <c r="C7251" t="s">
        <v>32231</v>
      </c>
      <c r="D7251" t="s">
        <v>21</v>
      </c>
      <c r="E7251">
        <v>49.904812700000001</v>
      </c>
      <c r="F7251">
        <v>-97.161815700000005</v>
      </c>
      <c r="G7251" t="s">
        <v>12564</v>
      </c>
      <c r="H7251" t="s">
        <v>4708</v>
      </c>
      <c r="I7251" t="s">
        <v>24</v>
      </c>
      <c r="J7251" t="s">
        <v>32232</v>
      </c>
      <c r="K7251" t="s">
        <v>293</v>
      </c>
      <c r="L7251" t="s">
        <v>32233</v>
      </c>
      <c r="M7251" s="1">
        <v>44473</v>
      </c>
      <c r="N7251" s="1">
        <v>44477</v>
      </c>
      <c r="O7251" t="s">
        <v>3439</v>
      </c>
      <c r="P7251" t="s">
        <v>3440</v>
      </c>
      <c r="Q7251" t="s">
        <v>15068</v>
      </c>
      <c r="R7251" t="s">
        <v>22333</v>
      </c>
      <c r="S7251" t="s">
        <v>22334</v>
      </c>
      <c r="T7251" t="s">
        <v>12040</v>
      </c>
      <c r="U7251" t="s">
        <v>9346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1</v>
      </c>
    </row>
    <row r="7252" spans="1:32" x14ac:dyDescent="0.25">
      <c r="A7252" t="s">
        <v>47946</v>
      </c>
      <c r="B7252">
        <v>1363613</v>
      </c>
      <c r="C7252" t="s">
        <v>32234</v>
      </c>
      <c r="D7252" t="s">
        <v>144</v>
      </c>
      <c r="E7252">
        <v>53.179705599999998</v>
      </c>
      <c r="F7252">
        <v>-99.267966299999998</v>
      </c>
      <c r="G7252" t="s">
        <v>32235</v>
      </c>
      <c r="H7252" t="s">
        <v>21549</v>
      </c>
      <c r="I7252" t="s">
        <v>24</v>
      </c>
      <c r="J7252" t="s">
        <v>32236</v>
      </c>
      <c r="K7252" t="s">
        <v>9296</v>
      </c>
      <c r="L7252" t="s">
        <v>32237</v>
      </c>
      <c r="M7252" s="1">
        <v>44473</v>
      </c>
      <c r="N7252" s="1">
        <v>44477</v>
      </c>
      <c r="O7252" t="s">
        <v>386</v>
      </c>
      <c r="P7252" t="s">
        <v>931</v>
      </c>
      <c r="Q7252" t="s">
        <v>386</v>
      </c>
      <c r="R7252" t="s">
        <v>12704</v>
      </c>
      <c r="S7252" t="s">
        <v>12705</v>
      </c>
      <c r="T7252" t="s">
        <v>493</v>
      </c>
      <c r="U7252" t="s">
        <v>494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</row>
    <row r="7253" spans="1:32" x14ac:dyDescent="0.25">
      <c r="A7253" t="s">
        <v>47923</v>
      </c>
      <c r="B7253">
        <v>1363615</v>
      </c>
      <c r="C7253" t="s">
        <v>323</v>
      </c>
      <c r="D7253" t="s">
        <v>21</v>
      </c>
      <c r="E7253">
        <v>49.809226799999998</v>
      </c>
      <c r="F7253">
        <v>-97.130991100000003</v>
      </c>
      <c r="G7253" t="s">
        <v>324</v>
      </c>
      <c r="H7253" t="s">
        <v>154</v>
      </c>
      <c r="I7253" t="s">
        <v>24</v>
      </c>
      <c r="J7253" t="s">
        <v>32238</v>
      </c>
      <c r="K7253" t="s">
        <v>293</v>
      </c>
      <c r="L7253" t="s">
        <v>32239</v>
      </c>
      <c r="M7253" s="1">
        <v>44473</v>
      </c>
      <c r="N7253" s="1">
        <v>44477</v>
      </c>
      <c r="O7253" t="s">
        <v>3439</v>
      </c>
      <c r="P7253" t="s">
        <v>3440</v>
      </c>
      <c r="Q7253" t="s">
        <v>15068</v>
      </c>
      <c r="R7253" t="s">
        <v>22333</v>
      </c>
      <c r="S7253" t="s">
        <v>22334</v>
      </c>
      <c r="T7253" t="s">
        <v>12040</v>
      </c>
      <c r="U7253" t="s">
        <v>9346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1</v>
      </c>
    </row>
    <row r="7254" spans="1:32" x14ac:dyDescent="0.25">
      <c r="A7254" t="s">
        <v>47923</v>
      </c>
      <c r="B7254">
        <v>1363616</v>
      </c>
      <c r="C7254" t="s">
        <v>3833</v>
      </c>
      <c r="D7254" t="s">
        <v>21</v>
      </c>
      <c r="E7254">
        <v>49.807020000000001</v>
      </c>
      <c r="F7254">
        <v>-97.138440000000003</v>
      </c>
      <c r="G7254" t="s">
        <v>3834</v>
      </c>
      <c r="H7254" t="s">
        <v>154</v>
      </c>
      <c r="I7254" t="s">
        <v>24</v>
      </c>
      <c r="J7254" t="s">
        <v>32240</v>
      </c>
      <c r="K7254" t="s">
        <v>293</v>
      </c>
      <c r="L7254" t="s">
        <v>32241</v>
      </c>
      <c r="M7254" s="1">
        <v>44473</v>
      </c>
      <c r="N7254" s="1">
        <v>44477</v>
      </c>
      <c r="O7254" t="s">
        <v>3439</v>
      </c>
      <c r="P7254" t="s">
        <v>3440</v>
      </c>
      <c r="Q7254" t="s">
        <v>15068</v>
      </c>
      <c r="R7254" t="s">
        <v>22333</v>
      </c>
      <c r="S7254" t="s">
        <v>22334</v>
      </c>
      <c r="T7254" t="s">
        <v>12040</v>
      </c>
      <c r="U7254" t="s">
        <v>9346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1</v>
      </c>
    </row>
    <row r="7255" spans="1:32" x14ac:dyDescent="0.25">
      <c r="A7255" t="s">
        <v>47923</v>
      </c>
      <c r="B7255">
        <v>1363617</v>
      </c>
      <c r="C7255" t="s">
        <v>299</v>
      </c>
      <c r="D7255" t="s">
        <v>21</v>
      </c>
      <c r="E7255">
        <v>49.811100600000003</v>
      </c>
      <c r="F7255">
        <v>-97.130246900000003</v>
      </c>
      <c r="G7255" t="s">
        <v>300</v>
      </c>
      <c r="H7255" t="s">
        <v>154</v>
      </c>
      <c r="I7255" t="s">
        <v>24</v>
      </c>
      <c r="J7255" t="s">
        <v>32242</v>
      </c>
      <c r="K7255" t="s">
        <v>293</v>
      </c>
      <c r="L7255" t="s">
        <v>32243</v>
      </c>
      <c r="M7255" s="1">
        <v>44473</v>
      </c>
      <c r="N7255" s="1">
        <v>44477</v>
      </c>
      <c r="O7255" t="s">
        <v>3439</v>
      </c>
      <c r="P7255" t="s">
        <v>3440</v>
      </c>
      <c r="Q7255" t="s">
        <v>15068</v>
      </c>
      <c r="R7255" t="s">
        <v>22333</v>
      </c>
      <c r="S7255" t="s">
        <v>22334</v>
      </c>
      <c r="T7255" t="s">
        <v>12040</v>
      </c>
      <c r="U7255" t="s">
        <v>9346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</row>
    <row r="7256" spans="1:32" x14ac:dyDescent="0.25">
      <c r="A7256" t="s">
        <v>47951</v>
      </c>
      <c r="B7256">
        <v>1363618</v>
      </c>
      <c r="C7256" t="s">
        <v>32244</v>
      </c>
      <c r="D7256" t="s">
        <v>144</v>
      </c>
      <c r="E7256">
        <v>49.649246400000003</v>
      </c>
      <c r="F7256">
        <v>-97.118779799999999</v>
      </c>
      <c r="G7256" t="s">
        <v>32245</v>
      </c>
      <c r="H7256" t="s">
        <v>12308</v>
      </c>
      <c r="I7256" t="s">
        <v>24</v>
      </c>
      <c r="J7256" t="s">
        <v>32246</v>
      </c>
      <c r="K7256" t="s">
        <v>9296</v>
      </c>
      <c r="L7256" t="s">
        <v>32247</v>
      </c>
      <c r="M7256" s="1">
        <v>44473</v>
      </c>
      <c r="N7256" s="1">
        <v>44477</v>
      </c>
      <c r="O7256" t="s">
        <v>3439</v>
      </c>
      <c r="P7256" t="s">
        <v>3440</v>
      </c>
      <c r="Q7256" t="s">
        <v>15068</v>
      </c>
      <c r="R7256" t="s">
        <v>22333</v>
      </c>
      <c r="S7256" t="s">
        <v>22334</v>
      </c>
      <c r="T7256" t="s">
        <v>12040</v>
      </c>
      <c r="U7256" t="s">
        <v>9346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</row>
    <row r="7257" spans="1:32" x14ac:dyDescent="0.25">
      <c r="A7257" t="s">
        <v>47948</v>
      </c>
      <c r="B7257">
        <v>1363705</v>
      </c>
      <c r="C7257" t="s">
        <v>32248</v>
      </c>
      <c r="D7257" t="s">
        <v>21</v>
      </c>
      <c r="E7257">
        <v>49.9267672</v>
      </c>
      <c r="F7257">
        <v>-97.132494600000001</v>
      </c>
      <c r="G7257" t="s">
        <v>32249</v>
      </c>
      <c r="H7257" t="s">
        <v>32250</v>
      </c>
      <c r="I7257" t="s">
        <v>24</v>
      </c>
      <c r="J7257" t="s">
        <v>28498</v>
      </c>
      <c r="K7257" t="s">
        <v>9296</v>
      </c>
      <c r="L7257" t="s">
        <v>32251</v>
      </c>
      <c r="M7257" s="1">
        <v>44473</v>
      </c>
      <c r="N7257" s="1">
        <v>44475</v>
      </c>
      <c r="O7257" t="s">
        <v>32252</v>
      </c>
      <c r="P7257" t="s">
        <v>2175</v>
      </c>
      <c r="Q7257" t="s">
        <v>27478</v>
      </c>
      <c r="R7257" t="s">
        <v>30799</v>
      </c>
      <c r="S7257" t="s">
        <v>12792</v>
      </c>
      <c r="T7257" t="s">
        <v>9359</v>
      </c>
      <c r="U7257" t="s">
        <v>9360</v>
      </c>
      <c r="V7257">
        <v>0</v>
      </c>
      <c r="W7257">
        <v>0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</row>
    <row r="7258" spans="1:32" x14ac:dyDescent="0.25">
      <c r="A7258" t="s">
        <v>47930</v>
      </c>
      <c r="B7258">
        <v>1363736</v>
      </c>
      <c r="C7258" t="s">
        <v>32253</v>
      </c>
      <c r="D7258" t="s">
        <v>21</v>
      </c>
      <c r="E7258">
        <v>49.866335599999999</v>
      </c>
      <c r="F7258">
        <v>-97.1586985</v>
      </c>
      <c r="G7258" t="s">
        <v>32254</v>
      </c>
      <c r="H7258" t="s">
        <v>32255</v>
      </c>
      <c r="I7258" t="s">
        <v>24</v>
      </c>
      <c r="J7258" t="s">
        <v>32256</v>
      </c>
      <c r="K7258" t="s">
        <v>293</v>
      </c>
      <c r="L7258" t="s">
        <v>32257</v>
      </c>
      <c r="M7258" s="1">
        <v>44475</v>
      </c>
      <c r="N7258" s="1">
        <v>44476</v>
      </c>
      <c r="O7258" t="s">
        <v>32258</v>
      </c>
      <c r="P7258" t="s">
        <v>32259</v>
      </c>
      <c r="Q7258" t="s">
        <v>10719</v>
      </c>
      <c r="R7258" t="s">
        <v>29902</v>
      </c>
      <c r="S7258" t="s">
        <v>12792</v>
      </c>
      <c r="T7258" t="s">
        <v>9359</v>
      </c>
      <c r="U7258" t="s">
        <v>9360</v>
      </c>
      <c r="V7258">
        <v>0</v>
      </c>
      <c r="W7258">
        <v>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</row>
    <row r="7259" spans="1:32" x14ac:dyDescent="0.25">
      <c r="A7259" t="s">
        <v>47943</v>
      </c>
      <c r="B7259">
        <v>1363751</v>
      </c>
      <c r="C7259" t="s">
        <v>31937</v>
      </c>
      <c r="D7259" t="s">
        <v>21</v>
      </c>
      <c r="E7259">
        <v>49.904457700000002</v>
      </c>
      <c r="F7259">
        <v>-96.993795899999995</v>
      </c>
      <c r="G7259" t="s">
        <v>31938</v>
      </c>
      <c r="H7259" t="s">
        <v>31939</v>
      </c>
      <c r="I7259" t="s">
        <v>24</v>
      </c>
      <c r="J7259" t="s">
        <v>12261</v>
      </c>
      <c r="K7259" t="s">
        <v>9296</v>
      </c>
      <c r="L7259" t="s">
        <v>32260</v>
      </c>
      <c r="M7259" s="1">
        <v>44474</v>
      </c>
      <c r="N7259" s="1">
        <v>44481</v>
      </c>
      <c r="O7259" t="s">
        <v>28675</v>
      </c>
      <c r="P7259" t="s">
        <v>698</v>
      </c>
      <c r="Q7259" t="s">
        <v>23578</v>
      </c>
      <c r="R7259" t="s">
        <v>12256</v>
      </c>
      <c r="S7259" t="s">
        <v>12257</v>
      </c>
      <c r="T7259" t="s">
        <v>12258</v>
      </c>
      <c r="U7259" t="s">
        <v>11944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</row>
    <row r="7260" spans="1:32" x14ac:dyDescent="0.25">
      <c r="A7260" t="s">
        <v>47929</v>
      </c>
      <c r="B7260">
        <v>1363756</v>
      </c>
      <c r="C7260" t="s">
        <v>30062</v>
      </c>
      <c r="D7260" t="s">
        <v>103</v>
      </c>
      <c r="E7260">
        <v>49.882195500000002</v>
      </c>
      <c r="F7260">
        <v>-97.036314099999998</v>
      </c>
      <c r="G7260" t="s">
        <v>30063</v>
      </c>
      <c r="H7260" t="s">
        <v>6159</v>
      </c>
      <c r="I7260" t="s">
        <v>24</v>
      </c>
      <c r="J7260" t="s">
        <v>32261</v>
      </c>
      <c r="K7260" t="s">
        <v>10752</v>
      </c>
      <c r="L7260" t="s">
        <v>32262</v>
      </c>
      <c r="M7260" s="1">
        <v>44473</v>
      </c>
      <c r="N7260" s="1">
        <v>44473</v>
      </c>
      <c r="O7260" t="s">
        <v>24391</v>
      </c>
      <c r="P7260" t="s">
        <v>20083</v>
      </c>
      <c r="Q7260" t="s">
        <v>10133</v>
      </c>
      <c r="R7260" t="s">
        <v>9344</v>
      </c>
      <c r="S7260" t="s">
        <v>29</v>
      </c>
      <c r="T7260" t="s">
        <v>8770</v>
      </c>
      <c r="U7260" t="s">
        <v>494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</row>
    <row r="7261" spans="1:32" x14ac:dyDescent="0.25">
      <c r="A7261" t="s">
        <v>47943</v>
      </c>
      <c r="B7261">
        <v>1363772</v>
      </c>
      <c r="C7261" t="s">
        <v>17058</v>
      </c>
      <c r="D7261" t="s">
        <v>21</v>
      </c>
      <c r="E7261">
        <v>49.8978319</v>
      </c>
      <c r="F7261">
        <v>-97.015791199999995</v>
      </c>
      <c r="G7261" t="s">
        <v>17059</v>
      </c>
      <c r="H7261" t="s">
        <v>17060</v>
      </c>
      <c r="I7261" t="s">
        <v>24</v>
      </c>
      <c r="J7261" t="s">
        <v>32263</v>
      </c>
      <c r="K7261" t="s">
        <v>293</v>
      </c>
      <c r="L7261" t="s">
        <v>32264</v>
      </c>
      <c r="M7261" s="1">
        <v>44475</v>
      </c>
      <c r="N7261" s="1">
        <v>44476</v>
      </c>
      <c r="O7261" t="s">
        <v>4879</v>
      </c>
      <c r="P7261" t="s">
        <v>7377</v>
      </c>
      <c r="Q7261" t="s">
        <v>29065</v>
      </c>
      <c r="R7261" t="s">
        <v>32265</v>
      </c>
      <c r="S7261" t="s">
        <v>11883</v>
      </c>
      <c r="T7261" t="s">
        <v>32266</v>
      </c>
      <c r="U7261" t="s">
        <v>13872</v>
      </c>
      <c r="V7261">
        <v>0</v>
      </c>
      <c r="W7261">
        <v>1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</row>
    <row r="7262" spans="1:32" x14ac:dyDescent="0.25">
      <c r="A7262" t="s">
        <v>47936</v>
      </c>
      <c r="B7262">
        <v>1363773</v>
      </c>
      <c r="C7262" t="s">
        <v>29139</v>
      </c>
      <c r="D7262" t="s">
        <v>21</v>
      </c>
      <c r="E7262">
        <v>49.899427000000003</v>
      </c>
      <c r="F7262">
        <v>-97.137168000000003</v>
      </c>
      <c r="G7262" t="s">
        <v>29140</v>
      </c>
      <c r="H7262" t="s">
        <v>2511</v>
      </c>
      <c r="I7262" t="s">
        <v>24</v>
      </c>
      <c r="J7262" t="s">
        <v>32267</v>
      </c>
      <c r="K7262" t="s">
        <v>9296</v>
      </c>
      <c r="L7262" t="s">
        <v>32268</v>
      </c>
      <c r="M7262" s="1">
        <v>44474</v>
      </c>
      <c r="N7262" s="1">
        <v>44480</v>
      </c>
      <c r="O7262" t="s">
        <v>1802</v>
      </c>
      <c r="P7262" t="s">
        <v>591</v>
      </c>
      <c r="Q7262" t="s">
        <v>10133</v>
      </c>
      <c r="R7262" t="s">
        <v>9344</v>
      </c>
      <c r="S7262" t="s">
        <v>29</v>
      </c>
      <c r="T7262" t="s">
        <v>26069</v>
      </c>
      <c r="U7262" t="s">
        <v>2371</v>
      </c>
      <c r="V7262">
        <v>0</v>
      </c>
      <c r="W7262">
        <v>0</v>
      </c>
      <c r="X7262">
        <v>1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</row>
    <row r="7263" spans="1:32" x14ac:dyDescent="0.25">
      <c r="A7263" t="s">
        <v>47941</v>
      </c>
      <c r="B7263">
        <v>1363786</v>
      </c>
      <c r="C7263" t="s">
        <v>32269</v>
      </c>
      <c r="D7263" t="s">
        <v>432</v>
      </c>
      <c r="E7263">
        <v>49.806001999999999</v>
      </c>
      <c r="F7263">
        <v>-99.639623999999998</v>
      </c>
      <c r="G7263" t="s">
        <v>32270</v>
      </c>
      <c r="H7263" t="s">
        <v>403</v>
      </c>
      <c r="I7263" t="s">
        <v>24</v>
      </c>
      <c r="J7263" t="s">
        <v>32271</v>
      </c>
      <c r="K7263" t="s">
        <v>9296</v>
      </c>
      <c r="L7263" t="s">
        <v>32272</v>
      </c>
      <c r="M7263" s="1">
        <v>44474</v>
      </c>
      <c r="N7263" s="1">
        <v>44483</v>
      </c>
      <c r="O7263" t="s">
        <v>3217</v>
      </c>
      <c r="P7263" t="s">
        <v>1738</v>
      </c>
      <c r="Q7263" t="s">
        <v>1392</v>
      </c>
      <c r="R7263" t="s">
        <v>14164</v>
      </c>
      <c r="S7263" t="s">
        <v>14165</v>
      </c>
      <c r="T7263" t="s">
        <v>8770</v>
      </c>
      <c r="U7263" t="s">
        <v>5443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1</v>
      </c>
      <c r="AE7263">
        <v>0</v>
      </c>
      <c r="AF7263">
        <v>0</v>
      </c>
    </row>
    <row r="7264" spans="1:32" x14ac:dyDescent="0.25">
      <c r="A7264" t="s">
        <v>47949</v>
      </c>
      <c r="B7264">
        <v>1363810</v>
      </c>
      <c r="C7264" t="s">
        <v>32273</v>
      </c>
      <c r="D7264" t="s">
        <v>21</v>
      </c>
      <c r="E7264">
        <v>49.881817900000001</v>
      </c>
      <c r="F7264">
        <v>-97.187819000000005</v>
      </c>
      <c r="G7264" t="s">
        <v>32274</v>
      </c>
      <c r="H7264" t="s">
        <v>32275</v>
      </c>
      <c r="I7264" t="s">
        <v>24</v>
      </c>
      <c r="J7264" t="s">
        <v>32276</v>
      </c>
      <c r="K7264" t="s">
        <v>293</v>
      </c>
      <c r="L7264" t="s">
        <v>32277</v>
      </c>
      <c r="M7264" s="1">
        <v>44473</v>
      </c>
      <c r="N7264" s="1">
        <v>44473</v>
      </c>
      <c r="O7264" t="s">
        <v>32278</v>
      </c>
      <c r="P7264" t="s">
        <v>96</v>
      </c>
      <c r="Q7264" t="s">
        <v>95</v>
      </c>
      <c r="R7264" t="s">
        <v>15427</v>
      </c>
      <c r="S7264" t="s">
        <v>96</v>
      </c>
      <c r="T7264" t="s">
        <v>11921</v>
      </c>
      <c r="U7264" t="s">
        <v>96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</row>
    <row r="7265" spans="1:32" x14ac:dyDescent="0.25">
      <c r="A7265" t="s">
        <v>47952</v>
      </c>
      <c r="B7265">
        <v>1363830</v>
      </c>
      <c r="C7265" t="s">
        <v>18456</v>
      </c>
      <c r="D7265" t="s">
        <v>21</v>
      </c>
      <c r="E7265">
        <v>49.878803300000001</v>
      </c>
      <c r="F7265">
        <v>-97.150515400000003</v>
      </c>
      <c r="G7265" t="s">
        <v>6437</v>
      </c>
      <c r="H7265" t="s">
        <v>6345</v>
      </c>
      <c r="I7265" t="s">
        <v>24</v>
      </c>
      <c r="J7265" t="s">
        <v>32279</v>
      </c>
      <c r="K7265" t="s">
        <v>293</v>
      </c>
      <c r="L7265" t="s">
        <v>32280</v>
      </c>
      <c r="M7265" s="1">
        <v>44476</v>
      </c>
      <c r="N7265" s="1">
        <v>44476</v>
      </c>
      <c r="O7265" t="s">
        <v>12123</v>
      </c>
      <c r="P7265" t="s">
        <v>23204</v>
      </c>
      <c r="Q7265" t="s">
        <v>28</v>
      </c>
      <c r="R7265" t="s">
        <v>9290</v>
      </c>
      <c r="S7265" t="s">
        <v>9291</v>
      </c>
      <c r="T7265" t="s">
        <v>11921</v>
      </c>
      <c r="U7265" t="s">
        <v>12124</v>
      </c>
      <c r="V7265">
        <v>0</v>
      </c>
      <c r="W7265">
        <v>0</v>
      </c>
      <c r="X7265">
        <v>1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</row>
    <row r="7266" spans="1:32" x14ac:dyDescent="0.25">
      <c r="A7266" t="s">
        <v>47936</v>
      </c>
      <c r="B7266">
        <v>1363832</v>
      </c>
      <c r="C7266" t="s">
        <v>32281</v>
      </c>
      <c r="D7266" t="s">
        <v>21</v>
      </c>
      <c r="E7266">
        <v>49.899378400000003</v>
      </c>
      <c r="F7266">
        <v>-97.139363700000004</v>
      </c>
      <c r="G7266" t="s">
        <v>5344</v>
      </c>
      <c r="H7266" t="s">
        <v>339</v>
      </c>
      <c r="I7266" t="s">
        <v>24</v>
      </c>
      <c r="J7266" t="s">
        <v>32282</v>
      </c>
      <c r="K7266" t="s">
        <v>9296</v>
      </c>
      <c r="L7266" t="s">
        <v>32283</v>
      </c>
      <c r="M7266" s="1">
        <v>44477</v>
      </c>
      <c r="N7266" s="1">
        <v>44479</v>
      </c>
      <c r="O7266" t="s">
        <v>1078</v>
      </c>
      <c r="P7266" t="s">
        <v>4935</v>
      </c>
      <c r="Q7266" t="s">
        <v>28</v>
      </c>
      <c r="R7266" t="s">
        <v>9290</v>
      </c>
      <c r="S7266" t="s">
        <v>9291</v>
      </c>
      <c r="T7266" t="s">
        <v>3006</v>
      </c>
      <c r="U7266" t="s">
        <v>494</v>
      </c>
      <c r="V7266">
        <v>0</v>
      </c>
      <c r="W7266">
        <v>1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</row>
    <row r="7267" spans="1:32" x14ac:dyDescent="0.25">
      <c r="A7267" t="s">
        <v>47944</v>
      </c>
      <c r="B7267">
        <v>1363850</v>
      </c>
      <c r="C7267" t="s">
        <v>32284</v>
      </c>
      <c r="D7267" t="s">
        <v>21</v>
      </c>
      <c r="E7267">
        <v>49.765241099999997</v>
      </c>
      <c r="F7267">
        <v>-97.159822599999998</v>
      </c>
      <c r="G7267" t="s">
        <v>32285</v>
      </c>
      <c r="H7267" t="s">
        <v>32286</v>
      </c>
      <c r="I7267" t="s">
        <v>24</v>
      </c>
      <c r="J7267" t="s">
        <v>32287</v>
      </c>
      <c r="K7267" t="s">
        <v>293</v>
      </c>
      <c r="L7267" t="s">
        <v>32288</v>
      </c>
      <c r="M7267" s="1">
        <v>44473</v>
      </c>
      <c r="N7267" s="1">
        <v>44501</v>
      </c>
      <c r="O7267" t="s">
        <v>27976</v>
      </c>
      <c r="P7267" t="s">
        <v>698</v>
      </c>
      <c r="Q7267" t="s">
        <v>27976</v>
      </c>
      <c r="R7267" t="s">
        <v>11941</v>
      </c>
      <c r="S7267" t="s">
        <v>11942</v>
      </c>
      <c r="T7267" t="s">
        <v>12368</v>
      </c>
      <c r="U7267" t="s">
        <v>11944</v>
      </c>
      <c r="V7267">
        <v>0</v>
      </c>
      <c r="W7267">
        <v>0</v>
      </c>
      <c r="X7267">
        <v>1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</row>
    <row r="7268" spans="1:32" x14ac:dyDescent="0.25">
      <c r="A7268" t="s">
        <v>47936</v>
      </c>
      <c r="B7268">
        <v>1363861</v>
      </c>
      <c r="C7268" t="s">
        <v>32289</v>
      </c>
      <c r="D7268" t="s">
        <v>21</v>
      </c>
      <c r="E7268">
        <v>49.889969299999997</v>
      </c>
      <c r="F7268">
        <v>-97.154772500000007</v>
      </c>
      <c r="G7268" t="s">
        <v>32290</v>
      </c>
      <c r="H7268" t="s">
        <v>32291</v>
      </c>
      <c r="I7268" t="s">
        <v>24</v>
      </c>
      <c r="J7268" t="s">
        <v>32292</v>
      </c>
      <c r="K7268" t="s">
        <v>9296</v>
      </c>
      <c r="L7268" t="s">
        <v>32293</v>
      </c>
      <c r="M7268" s="1">
        <v>44474</v>
      </c>
      <c r="N7268" s="1">
        <v>44479</v>
      </c>
      <c r="O7268" t="s">
        <v>3461</v>
      </c>
      <c r="P7268" t="s">
        <v>27868</v>
      </c>
      <c r="Q7268" t="s">
        <v>10133</v>
      </c>
      <c r="R7268" t="s">
        <v>9344</v>
      </c>
      <c r="S7268" t="s">
        <v>29</v>
      </c>
      <c r="T7268" t="s">
        <v>9290</v>
      </c>
      <c r="U7268" t="s">
        <v>29</v>
      </c>
      <c r="V7268">
        <v>0</v>
      </c>
      <c r="W7268">
        <v>0</v>
      </c>
      <c r="X7268">
        <v>1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</row>
    <row r="7269" spans="1:32" x14ac:dyDescent="0.25">
      <c r="A7269" t="s">
        <v>47936</v>
      </c>
      <c r="B7269">
        <v>1363957</v>
      </c>
      <c r="C7269" t="s">
        <v>32294</v>
      </c>
      <c r="D7269" t="s">
        <v>21</v>
      </c>
      <c r="E7269">
        <v>49.885796900000003</v>
      </c>
      <c r="F7269">
        <v>-97.234457899999995</v>
      </c>
      <c r="G7269" t="s">
        <v>17910</v>
      </c>
      <c r="H7269" t="s">
        <v>339</v>
      </c>
      <c r="I7269" t="s">
        <v>24</v>
      </c>
      <c r="J7269" t="s">
        <v>32295</v>
      </c>
      <c r="K7269" t="s">
        <v>293</v>
      </c>
      <c r="L7269" t="s">
        <v>32296</v>
      </c>
      <c r="M7269" s="1">
        <v>44473</v>
      </c>
      <c r="N7269" s="1">
        <v>44473</v>
      </c>
      <c r="O7269" t="s">
        <v>1078</v>
      </c>
      <c r="P7269" t="s">
        <v>4935</v>
      </c>
      <c r="Q7269" t="s">
        <v>28</v>
      </c>
      <c r="R7269" t="s">
        <v>9290</v>
      </c>
      <c r="S7269" t="s">
        <v>9291</v>
      </c>
      <c r="T7269" t="s">
        <v>9333</v>
      </c>
      <c r="U7269" t="s">
        <v>494</v>
      </c>
      <c r="V7269">
        <v>0</v>
      </c>
      <c r="W7269">
        <v>1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1</v>
      </c>
    </row>
    <row r="7270" spans="1:32" x14ac:dyDescent="0.25">
      <c r="A7270" t="s">
        <v>47953</v>
      </c>
      <c r="B7270">
        <v>1363960</v>
      </c>
      <c r="C7270" t="s">
        <v>32297</v>
      </c>
      <c r="D7270" t="s">
        <v>21</v>
      </c>
      <c r="E7270">
        <v>49.913012799999997</v>
      </c>
      <c r="F7270">
        <v>-97.084260999999998</v>
      </c>
      <c r="G7270" t="s">
        <v>32161</v>
      </c>
      <c r="H7270" t="s">
        <v>26595</v>
      </c>
      <c r="I7270" t="s">
        <v>24</v>
      </c>
      <c r="J7270" t="s">
        <v>32298</v>
      </c>
      <c r="K7270" t="s">
        <v>9296</v>
      </c>
      <c r="L7270" t="s">
        <v>32299</v>
      </c>
      <c r="M7270" s="1">
        <v>44475</v>
      </c>
      <c r="N7270" s="1">
        <v>44477</v>
      </c>
      <c r="O7270" t="s">
        <v>1078</v>
      </c>
      <c r="P7270" t="s">
        <v>652</v>
      </c>
      <c r="Q7270" t="s">
        <v>24792</v>
      </c>
      <c r="R7270" t="s">
        <v>18626</v>
      </c>
      <c r="S7270" t="s">
        <v>18627</v>
      </c>
      <c r="T7270" t="s">
        <v>12542</v>
      </c>
      <c r="U7270" t="s">
        <v>296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0</v>
      </c>
    </row>
    <row r="7271" spans="1:32" x14ac:dyDescent="0.25">
      <c r="A7271" t="s">
        <v>47966</v>
      </c>
      <c r="B7271">
        <v>1363963</v>
      </c>
      <c r="C7271" t="s">
        <v>32300</v>
      </c>
      <c r="D7271" t="s">
        <v>21</v>
      </c>
      <c r="E7271">
        <v>49.850791399999999</v>
      </c>
      <c r="F7271">
        <v>-99.963734400000007</v>
      </c>
      <c r="G7271" t="s">
        <v>32301</v>
      </c>
      <c r="H7271" t="s">
        <v>32302</v>
      </c>
      <c r="I7271" t="s">
        <v>24</v>
      </c>
      <c r="J7271" t="s">
        <v>29714</v>
      </c>
      <c r="K7271" t="s">
        <v>9296</v>
      </c>
      <c r="L7271" t="s">
        <v>32303</v>
      </c>
      <c r="M7271" s="1">
        <v>44501</v>
      </c>
      <c r="N7271" s="1">
        <v>44505</v>
      </c>
      <c r="O7271" t="s">
        <v>5410</v>
      </c>
      <c r="P7271" t="s">
        <v>5411</v>
      </c>
      <c r="Q7271" t="s">
        <v>5410</v>
      </c>
      <c r="R7271" t="s">
        <v>24373</v>
      </c>
      <c r="S7271" t="s">
        <v>20789</v>
      </c>
      <c r="T7271" t="s">
        <v>3006</v>
      </c>
      <c r="U7271" t="s">
        <v>11969</v>
      </c>
      <c r="V7271">
        <v>0</v>
      </c>
      <c r="W7271">
        <v>0</v>
      </c>
      <c r="X7271">
        <v>1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</row>
    <row r="7272" spans="1:32" x14ac:dyDescent="0.25">
      <c r="A7272" t="s">
        <v>47939</v>
      </c>
      <c r="B7272">
        <v>1364004</v>
      </c>
      <c r="C7272" t="s">
        <v>32304</v>
      </c>
      <c r="D7272" t="s">
        <v>1748</v>
      </c>
      <c r="E7272">
        <v>49.887309299999998</v>
      </c>
      <c r="F7272">
        <v>-97.143420599999999</v>
      </c>
      <c r="G7272" t="s">
        <v>32305</v>
      </c>
      <c r="H7272" t="s">
        <v>32306</v>
      </c>
      <c r="I7272" t="s">
        <v>24</v>
      </c>
      <c r="J7272" t="s">
        <v>32307</v>
      </c>
      <c r="K7272" t="s">
        <v>293</v>
      </c>
      <c r="L7272" t="s">
        <v>32308</v>
      </c>
      <c r="M7272" s="1">
        <v>44476</v>
      </c>
      <c r="N7272" s="1">
        <v>44477</v>
      </c>
      <c r="O7272" t="s">
        <v>30560</v>
      </c>
      <c r="P7272" t="s">
        <v>8844</v>
      </c>
      <c r="Q7272" t="s">
        <v>10719</v>
      </c>
      <c r="R7272" t="s">
        <v>29902</v>
      </c>
      <c r="S7272" t="s">
        <v>12792</v>
      </c>
      <c r="T7272" t="s">
        <v>9359</v>
      </c>
      <c r="U7272" t="s">
        <v>936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</row>
    <row r="7273" spans="1:32" x14ac:dyDescent="0.25">
      <c r="A7273" t="s">
        <v>47958</v>
      </c>
      <c r="B7273">
        <v>1364017</v>
      </c>
      <c r="C7273" t="s">
        <v>32309</v>
      </c>
      <c r="D7273" t="s">
        <v>21</v>
      </c>
      <c r="E7273">
        <v>49.891587899999998</v>
      </c>
      <c r="F7273">
        <v>-97.299348499999994</v>
      </c>
      <c r="G7273" t="s">
        <v>32310</v>
      </c>
      <c r="H7273" t="s">
        <v>32311</v>
      </c>
      <c r="I7273" t="s">
        <v>24</v>
      </c>
      <c r="J7273" t="s">
        <v>32312</v>
      </c>
      <c r="K7273" t="s">
        <v>293</v>
      </c>
      <c r="L7273" t="s">
        <v>32313</v>
      </c>
      <c r="M7273" s="1">
        <v>44477</v>
      </c>
      <c r="N7273" s="1">
        <v>44477</v>
      </c>
      <c r="O7273" t="s">
        <v>1253</v>
      </c>
      <c r="P7273" t="s">
        <v>1254</v>
      </c>
      <c r="Q7273" t="s">
        <v>95</v>
      </c>
      <c r="R7273" t="s">
        <v>11990</v>
      </c>
      <c r="S7273" t="s">
        <v>9597</v>
      </c>
      <c r="T7273" t="s">
        <v>19786</v>
      </c>
      <c r="U7273" t="s">
        <v>96</v>
      </c>
      <c r="V7273">
        <v>0</v>
      </c>
      <c r="W7273">
        <v>0</v>
      </c>
      <c r="X7273">
        <v>1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</row>
    <row r="7274" spans="1:32" x14ac:dyDescent="0.25">
      <c r="A7274" t="s">
        <v>47930</v>
      </c>
      <c r="B7274">
        <v>1364079</v>
      </c>
      <c r="C7274" t="s">
        <v>32314</v>
      </c>
      <c r="D7274" t="s">
        <v>144</v>
      </c>
      <c r="E7274">
        <v>49.870517100000001</v>
      </c>
      <c r="F7274">
        <v>-97.162368599999994</v>
      </c>
      <c r="G7274" t="s">
        <v>32315</v>
      </c>
      <c r="H7274" t="s">
        <v>32316</v>
      </c>
      <c r="I7274" t="s">
        <v>24</v>
      </c>
      <c r="J7274" t="s">
        <v>17435</v>
      </c>
      <c r="K7274" t="s">
        <v>293</v>
      </c>
      <c r="L7274" t="s">
        <v>32317</v>
      </c>
      <c r="M7274" s="1">
        <v>44474</v>
      </c>
      <c r="N7274" s="1">
        <v>44475</v>
      </c>
      <c r="O7274" t="s">
        <v>8388</v>
      </c>
      <c r="P7274" t="s">
        <v>5939</v>
      </c>
      <c r="Q7274" t="s">
        <v>28</v>
      </c>
      <c r="R7274" t="s">
        <v>9290</v>
      </c>
      <c r="S7274" t="s">
        <v>32318</v>
      </c>
      <c r="T7274" t="s">
        <v>11921</v>
      </c>
      <c r="U7274" t="s">
        <v>5939</v>
      </c>
      <c r="V7274">
        <v>0</v>
      </c>
      <c r="W7274">
        <v>0</v>
      </c>
      <c r="X7274">
        <v>1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</row>
    <row r="7275" spans="1:32" x14ac:dyDescent="0.25">
      <c r="A7275" t="s">
        <v>47930</v>
      </c>
      <c r="B7275">
        <v>1364081</v>
      </c>
      <c r="C7275" t="s">
        <v>32319</v>
      </c>
      <c r="D7275" t="s">
        <v>21</v>
      </c>
      <c r="E7275">
        <v>49.865847199999997</v>
      </c>
      <c r="F7275">
        <v>-97.149990799999998</v>
      </c>
      <c r="G7275" t="s">
        <v>32320</v>
      </c>
      <c r="H7275" t="s">
        <v>32321</v>
      </c>
      <c r="I7275" t="s">
        <v>24</v>
      </c>
      <c r="J7275" t="s">
        <v>32322</v>
      </c>
      <c r="K7275" t="s">
        <v>9296</v>
      </c>
      <c r="L7275" t="s">
        <v>32323</v>
      </c>
      <c r="M7275" s="1">
        <v>44481</v>
      </c>
      <c r="N7275" s="1">
        <v>44484</v>
      </c>
      <c r="O7275" t="s">
        <v>386</v>
      </c>
      <c r="P7275" t="s">
        <v>931</v>
      </c>
      <c r="Q7275" t="s">
        <v>386</v>
      </c>
      <c r="R7275" t="s">
        <v>12704</v>
      </c>
      <c r="S7275" t="s">
        <v>12705</v>
      </c>
      <c r="T7275" t="s">
        <v>493</v>
      </c>
      <c r="U7275" t="s">
        <v>494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</row>
    <row r="7276" spans="1:32" x14ac:dyDescent="0.25">
      <c r="A7276" t="s">
        <v>47948</v>
      </c>
      <c r="B7276">
        <v>1364096</v>
      </c>
      <c r="C7276" t="s">
        <v>32324</v>
      </c>
      <c r="D7276" t="s">
        <v>21</v>
      </c>
      <c r="E7276">
        <v>49.9187552</v>
      </c>
      <c r="F7276">
        <v>-97.149616600000002</v>
      </c>
      <c r="G7276" t="s">
        <v>32325</v>
      </c>
      <c r="H7276" t="s">
        <v>32326</v>
      </c>
      <c r="I7276" t="s">
        <v>24</v>
      </c>
      <c r="J7276" t="s">
        <v>32327</v>
      </c>
      <c r="K7276" t="s">
        <v>9296</v>
      </c>
      <c r="L7276" t="s">
        <v>32328</v>
      </c>
      <c r="M7276" s="1">
        <v>44480</v>
      </c>
      <c r="N7276" s="1">
        <v>44484</v>
      </c>
      <c r="O7276" t="s">
        <v>32329</v>
      </c>
      <c r="P7276" t="s">
        <v>32330</v>
      </c>
      <c r="Q7276" t="s">
        <v>14908</v>
      </c>
      <c r="R7276" t="s">
        <v>13572</v>
      </c>
      <c r="S7276" t="s">
        <v>13423</v>
      </c>
      <c r="T7276" t="s">
        <v>32331</v>
      </c>
      <c r="U7276" t="s">
        <v>11467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1</v>
      </c>
      <c r="AF7276">
        <v>0</v>
      </c>
    </row>
    <row r="7277" spans="1:32" x14ac:dyDescent="0.25">
      <c r="A7277" t="s">
        <v>47955</v>
      </c>
      <c r="B7277">
        <v>1364098</v>
      </c>
      <c r="C7277" t="s">
        <v>32332</v>
      </c>
      <c r="D7277" t="s">
        <v>21</v>
      </c>
      <c r="E7277">
        <v>49.8565842</v>
      </c>
      <c r="F7277">
        <v>-97.184221300000004</v>
      </c>
      <c r="G7277" t="s">
        <v>32333</v>
      </c>
      <c r="H7277" t="s">
        <v>32334</v>
      </c>
      <c r="I7277" t="s">
        <v>24</v>
      </c>
      <c r="J7277" t="s">
        <v>32327</v>
      </c>
      <c r="K7277" t="s">
        <v>9296</v>
      </c>
      <c r="L7277" t="s">
        <v>32335</v>
      </c>
      <c r="M7277" s="1">
        <v>44482</v>
      </c>
      <c r="N7277" s="1">
        <v>44487</v>
      </c>
      <c r="O7277" t="s">
        <v>32329</v>
      </c>
      <c r="P7277" t="s">
        <v>32330</v>
      </c>
      <c r="Q7277" t="s">
        <v>14908</v>
      </c>
      <c r="R7277" t="s">
        <v>13572</v>
      </c>
      <c r="S7277" t="s">
        <v>13423</v>
      </c>
      <c r="T7277" t="s">
        <v>32331</v>
      </c>
      <c r="U7277" t="s">
        <v>11467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1</v>
      </c>
      <c r="AF7277">
        <v>0</v>
      </c>
    </row>
    <row r="7278" spans="1:32" x14ac:dyDescent="0.25">
      <c r="A7278" t="s">
        <v>47937</v>
      </c>
      <c r="B7278">
        <v>1364132</v>
      </c>
      <c r="C7278" t="s">
        <v>32336</v>
      </c>
      <c r="D7278" t="s">
        <v>21</v>
      </c>
      <c r="E7278">
        <v>49.863794200000001</v>
      </c>
      <c r="F7278">
        <v>-97.301729600000002</v>
      </c>
      <c r="G7278" t="s">
        <v>32337</v>
      </c>
      <c r="H7278" t="s">
        <v>32338</v>
      </c>
      <c r="I7278" t="s">
        <v>24</v>
      </c>
      <c r="J7278" t="s">
        <v>32339</v>
      </c>
      <c r="K7278" t="s">
        <v>293</v>
      </c>
      <c r="L7278" t="s">
        <v>32340</v>
      </c>
      <c r="M7278" s="1">
        <v>44477</v>
      </c>
      <c r="N7278" s="1">
        <v>44477</v>
      </c>
      <c r="O7278" t="s">
        <v>32341</v>
      </c>
      <c r="P7278" t="s">
        <v>32342</v>
      </c>
      <c r="Q7278" t="s">
        <v>10719</v>
      </c>
      <c r="R7278" t="s">
        <v>29902</v>
      </c>
      <c r="S7278" t="s">
        <v>12792</v>
      </c>
      <c r="T7278" t="s">
        <v>9359</v>
      </c>
      <c r="U7278" t="s">
        <v>936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</row>
    <row r="7279" spans="1:32" x14ac:dyDescent="0.25">
      <c r="A7279" t="s">
        <v>47954</v>
      </c>
      <c r="B7279">
        <v>1364141</v>
      </c>
      <c r="C7279" t="s">
        <v>32343</v>
      </c>
      <c r="D7279" t="s">
        <v>21</v>
      </c>
      <c r="E7279">
        <v>49.874991399999999</v>
      </c>
      <c r="F7279">
        <v>-97.321825700000005</v>
      </c>
      <c r="G7279" t="s">
        <v>32344</v>
      </c>
      <c r="H7279" t="s">
        <v>32345</v>
      </c>
      <c r="I7279" t="s">
        <v>24</v>
      </c>
      <c r="J7279" t="s">
        <v>29010</v>
      </c>
      <c r="K7279" t="s">
        <v>9296</v>
      </c>
      <c r="L7279" t="s">
        <v>32346</v>
      </c>
      <c r="M7279" s="1">
        <v>44487</v>
      </c>
      <c r="N7279" s="1">
        <v>44491</v>
      </c>
      <c r="O7279" t="s">
        <v>32347</v>
      </c>
      <c r="P7279" t="s">
        <v>32348</v>
      </c>
      <c r="Q7279" t="s">
        <v>27478</v>
      </c>
      <c r="R7279" t="s">
        <v>30799</v>
      </c>
      <c r="S7279" t="s">
        <v>12792</v>
      </c>
      <c r="T7279" t="s">
        <v>9359</v>
      </c>
      <c r="U7279" t="s">
        <v>9360</v>
      </c>
      <c r="V7279">
        <v>1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</row>
    <row r="7280" spans="1:32" x14ac:dyDescent="0.25">
      <c r="A7280" t="s">
        <v>47939</v>
      </c>
      <c r="B7280">
        <v>1364161</v>
      </c>
      <c r="C7280" t="s">
        <v>32349</v>
      </c>
      <c r="D7280" t="s">
        <v>21</v>
      </c>
      <c r="E7280">
        <v>49.888637699999997</v>
      </c>
      <c r="F7280">
        <v>-97.134342000000004</v>
      </c>
      <c r="G7280" t="s">
        <v>32350</v>
      </c>
      <c r="H7280" t="s">
        <v>32351</v>
      </c>
      <c r="I7280" t="s">
        <v>24</v>
      </c>
      <c r="J7280" t="s">
        <v>32352</v>
      </c>
      <c r="K7280" t="s">
        <v>10752</v>
      </c>
      <c r="L7280" t="s">
        <v>32353</v>
      </c>
      <c r="M7280" s="1">
        <v>44482</v>
      </c>
      <c r="N7280" s="1">
        <v>44482</v>
      </c>
      <c r="O7280" t="s">
        <v>32354</v>
      </c>
      <c r="P7280" t="s">
        <v>29</v>
      </c>
      <c r="Q7280" t="s">
        <v>10133</v>
      </c>
      <c r="R7280" t="s">
        <v>9344</v>
      </c>
      <c r="S7280" t="s">
        <v>29</v>
      </c>
      <c r="T7280" t="s">
        <v>9290</v>
      </c>
      <c r="U7280" t="s">
        <v>29</v>
      </c>
      <c r="V7280">
        <v>0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</row>
    <row r="7281" spans="1:32" x14ac:dyDescent="0.25">
      <c r="A7281" t="s">
        <v>47930</v>
      </c>
      <c r="B7281">
        <v>1364192</v>
      </c>
      <c r="C7281" t="s">
        <v>32355</v>
      </c>
      <c r="D7281" t="s">
        <v>21</v>
      </c>
      <c r="E7281">
        <v>49.863225100000001</v>
      </c>
      <c r="F7281">
        <v>-97.159072600000002</v>
      </c>
      <c r="G7281" t="s">
        <v>32356</v>
      </c>
      <c r="H7281" t="s">
        <v>32357</v>
      </c>
      <c r="I7281" t="s">
        <v>24</v>
      </c>
      <c r="J7281" t="s">
        <v>32358</v>
      </c>
      <c r="K7281" t="s">
        <v>9296</v>
      </c>
      <c r="L7281" t="s">
        <v>32359</v>
      </c>
      <c r="M7281" s="1">
        <v>44475</v>
      </c>
      <c r="N7281" s="1">
        <v>44488</v>
      </c>
      <c r="O7281" t="s">
        <v>32360</v>
      </c>
      <c r="P7281" t="s">
        <v>32361</v>
      </c>
      <c r="Q7281" t="s">
        <v>17307</v>
      </c>
      <c r="R7281" t="s">
        <v>14151</v>
      </c>
      <c r="S7281" t="s">
        <v>8485</v>
      </c>
      <c r="T7281" t="s">
        <v>9359</v>
      </c>
      <c r="U7281" t="s">
        <v>9360</v>
      </c>
      <c r="V7281">
        <v>0</v>
      </c>
      <c r="W7281">
        <v>0</v>
      </c>
      <c r="X7281">
        <v>1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1</v>
      </c>
      <c r="AF7281">
        <v>0</v>
      </c>
    </row>
    <row r="7282" spans="1:32" x14ac:dyDescent="0.25">
      <c r="A7282" t="s">
        <v>47934</v>
      </c>
      <c r="B7282">
        <v>1364197</v>
      </c>
      <c r="C7282" t="s">
        <v>25361</v>
      </c>
      <c r="D7282" t="s">
        <v>21</v>
      </c>
      <c r="E7282">
        <v>49.845545199999997</v>
      </c>
      <c r="F7282">
        <v>-99.962994800000004</v>
      </c>
      <c r="G7282" t="s">
        <v>3904</v>
      </c>
      <c r="H7282" t="s">
        <v>3905</v>
      </c>
      <c r="I7282" t="s">
        <v>24</v>
      </c>
      <c r="J7282" t="s">
        <v>32362</v>
      </c>
      <c r="K7282" t="s">
        <v>293</v>
      </c>
      <c r="L7282" t="s">
        <v>32363</v>
      </c>
      <c r="M7282" s="1">
        <v>44475</v>
      </c>
      <c r="N7282" s="1">
        <v>44475</v>
      </c>
      <c r="O7282" t="s">
        <v>3907</v>
      </c>
      <c r="P7282" t="s">
        <v>25364</v>
      </c>
      <c r="Q7282" t="s">
        <v>1392</v>
      </c>
      <c r="R7282" t="s">
        <v>14164</v>
      </c>
      <c r="S7282" t="s">
        <v>14165</v>
      </c>
      <c r="T7282" t="s">
        <v>8770</v>
      </c>
      <c r="U7282" t="s">
        <v>5443</v>
      </c>
      <c r="V7282">
        <v>0</v>
      </c>
      <c r="W7282">
        <v>1</v>
      </c>
      <c r="X7282">
        <v>1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</row>
    <row r="7283" spans="1:32" x14ac:dyDescent="0.25">
      <c r="A7283" t="s">
        <v>47972</v>
      </c>
      <c r="B7283">
        <v>1364214</v>
      </c>
      <c r="C7283" t="s">
        <v>32364</v>
      </c>
      <c r="D7283" t="s">
        <v>221</v>
      </c>
      <c r="E7283">
        <v>49.882263000000002</v>
      </c>
      <c r="F7283">
        <v>-97.277445999999998</v>
      </c>
      <c r="G7283" t="s">
        <v>32365</v>
      </c>
      <c r="H7283" t="s">
        <v>4233</v>
      </c>
      <c r="I7283" t="s">
        <v>24</v>
      </c>
      <c r="J7283" t="s">
        <v>32366</v>
      </c>
      <c r="K7283" t="s">
        <v>293</v>
      </c>
      <c r="L7283" t="s">
        <v>32367</v>
      </c>
      <c r="M7283" s="1">
        <v>44481</v>
      </c>
      <c r="N7283" s="1">
        <v>44483</v>
      </c>
      <c r="O7283" t="s">
        <v>2159</v>
      </c>
      <c r="P7283" t="s">
        <v>5168</v>
      </c>
      <c r="Q7283" t="s">
        <v>12267</v>
      </c>
      <c r="R7283" t="s">
        <v>17363</v>
      </c>
      <c r="S7283" t="s">
        <v>12269</v>
      </c>
      <c r="T7283" t="s">
        <v>13410</v>
      </c>
      <c r="U7283" t="s">
        <v>21213</v>
      </c>
      <c r="V7283">
        <v>0</v>
      </c>
      <c r="W7283">
        <v>1</v>
      </c>
      <c r="X7283">
        <v>0</v>
      </c>
      <c r="Y7283">
        <v>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</row>
    <row r="7284" spans="1:32" x14ac:dyDescent="0.25">
      <c r="A7284" t="s">
        <v>47968</v>
      </c>
      <c r="B7284">
        <v>1364275</v>
      </c>
      <c r="C7284" t="s">
        <v>32368</v>
      </c>
      <c r="D7284" t="s">
        <v>21</v>
      </c>
      <c r="E7284">
        <v>54.767956699999999</v>
      </c>
      <c r="F7284">
        <v>-101.8765812</v>
      </c>
      <c r="G7284" t="s">
        <v>32369</v>
      </c>
      <c r="H7284" t="s">
        <v>18375</v>
      </c>
      <c r="I7284" t="s">
        <v>24</v>
      </c>
      <c r="J7284" t="s">
        <v>32370</v>
      </c>
      <c r="K7284" t="s">
        <v>293</v>
      </c>
      <c r="L7284" t="s">
        <v>32371</v>
      </c>
      <c r="M7284" s="1">
        <v>44481</v>
      </c>
      <c r="N7284" s="1">
        <v>44482</v>
      </c>
      <c r="O7284" t="s">
        <v>26010</v>
      </c>
      <c r="P7284" t="s">
        <v>32372</v>
      </c>
      <c r="Q7284" t="s">
        <v>27739</v>
      </c>
      <c r="R7284" t="s">
        <v>21125</v>
      </c>
      <c r="S7284" t="s">
        <v>21126</v>
      </c>
      <c r="T7284" t="s">
        <v>27739</v>
      </c>
      <c r="U7284" t="s">
        <v>3195</v>
      </c>
      <c r="V7284">
        <v>1</v>
      </c>
      <c r="W7284">
        <v>0</v>
      </c>
      <c r="X7284">
        <v>1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</row>
    <row r="7285" spans="1:32" x14ac:dyDescent="0.25">
      <c r="A7285" t="s">
        <v>47918</v>
      </c>
      <c r="B7285">
        <v>1364291</v>
      </c>
      <c r="C7285" t="s">
        <v>32373</v>
      </c>
      <c r="D7285" t="s">
        <v>21</v>
      </c>
      <c r="E7285">
        <v>49.884016799999998</v>
      </c>
      <c r="F7285">
        <v>-97.221176600000007</v>
      </c>
      <c r="G7285" t="s">
        <v>32374</v>
      </c>
      <c r="H7285" t="s">
        <v>6203</v>
      </c>
      <c r="I7285" t="s">
        <v>24</v>
      </c>
      <c r="J7285" t="s">
        <v>32375</v>
      </c>
      <c r="K7285" t="s">
        <v>9296</v>
      </c>
      <c r="L7285" t="s">
        <v>32376</v>
      </c>
      <c r="M7285" s="1">
        <v>44482</v>
      </c>
      <c r="N7285" s="1">
        <v>44489</v>
      </c>
      <c r="O7285" t="s">
        <v>32377</v>
      </c>
      <c r="P7285" t="s">
        <v>32067</v>
      </c>
      <c r="Q7285" t="s">
        <v>21908</v>
      </c>
      <c r="R7285" t="s">
        <v>21909</v>
      </c>
      <c r="S7285" t="s">
        <v>16805</v>
      </c>
      <c r="T7285" t="s">
        <v>13304</v>
      </c>
      <c r="U7285" t="s">
        <v>9360</v>
      </c>
      <c r="V7285">
        <v>0</v>
      </c>
      <c r="W7285">
        <v>0</v>
      </c>
      <c r="X7285">
        <v>0</v>
      </c>
      <c r="Y7285">
        <v>0</v>
      </c>
      <c r="Z7285">
        <v>1</v>
      </c>
      <c r="AA7285">
        <v>1</v>
      </c>
      <c r="AB7285">
        <v>0</v>
      </c>
      <c r="AC7285">
        <v>0</v>
      </c>
      <c r="AD7285">
        <v>0</v>
      </c>
      <c r="AE7285">
        <v>0</v>
      </c>
      <c r="AF7285">
        <v>0</v>
      </c>
    </row>
    <row r="7286" spans="1:32" x14ac:dyDescent="0.25">
      <c r="A7286" t="s">
        <v>47918</v>
      </c>
      <c r="B7286">
        <v>1364334</v>
      </c>
      <c r="C7286" t="s">
        <v>32378</v>
      </c>
      <c r="D7286" t="s">
        <v>21</v>
      </c>
      <c r="E7286">
        <v>49.874598499999998</v>
      </c>
      <c r="F7286">
        <v>-97.259439900000004</v>
      </c>
      <c r="G7286" t="s">
        <v>32379</v>
      </c>
      <c r="H7286" t="s">
        <v>32380</v>
      </c>
      <c r="I7286" t="s">
        <v>24</v>
      </c>
      <c r="J7286" t="s">
        <v>32381</v>
      </c>
      <c r="K7286" t="s">
        <v>9296</v>
      </c>
      <c r="L7286" t="s">
        <v>32382</v>
      </c>
      <c r="M7286" s="1">
        <v>44487</v>
      </c>
      <c r="N7286" s="1">
        <v>44498</v>
      </c>
      <c r="O7286" t="s">
        <v>32383</v>
      </c>
      <c r="P7286" t="s">
        <v>32384</v>
      </c>
      <c r="Q7286" t="s">
        <v>28</v>
      </c>
      <c r="R7286" t="s">
        <v>9290</v>
      </c>
      <c r="S7286" t="s">
        <v>9291</v>
      </c>
      <c r="T7286" t="s">
        <v>9359</v>
      </c>
      <c r="U7286" t="s">
        <v>936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1</v>
      </c>
      <c r="AD7286">
        <v>0</v>
      </c>
      <c r="AE7286">
        <v>0</v>
      </c>
      <c r="AF7286">
        <v>0</v>
      </c>
    </row>
    <row r="7287" spans="1:32" x14ac:dyDescent="0.25">
      <c r="A7287" t="s">
        <v>47940</v>
      </c>
      <c r="B7287">
        <v>1364341</v>
      </c>
      <c r="C7287" t="s">
        <v>32385</v>
      </c>
      <c r="D7287" t="s">
        <v>21</v>
      </c>
      <c r="E7287">
        <v>49.947381399999998</v>
      </c>
      <c r="F7287">
        <v>-97.1378196</v>
      </c>
      <c r="G7287" t="s">
        <v>18400</v>
      </c>
      <c r="H7287" t="s">
        <v>18401</v>
      </c>
      <c r="I7287" t="s">
        <v>24</v>
      </c>
      <c r="J7287" t="s">
        <v>32386</v>
      </c>
      <c r="K7287" t="s">
        <v>293</v>
      </c>
      <c r="L7287" t="s">
        <v>32387</v>
      </c>
      <c r="M7287" s="1">
        <v>44481</v>
      </c>
      <c r="N7287" s="1">
        <v>44500</v>
      </c>
      <c r="O7287" t="s">
        <v>13832</v>
      </c>
      <c r="P7287" t="s">
        <v>32388</v>
      </c>
      <c r="Q7287" t="s">
        <v>24587</v>
      </c>
      <c r="R7287" t="s">
        <v>18626</v>
      </c>
      <c r="S7287" t="s">
        <v>18627</v>
      </c>
      <c r="T7287" t="s">
        <v>12732</v>
      </c>
      <c r="U7287" t="s">
        <v>13045</v>
      </c>
      <c r="V7287">
        <v>0</v>
      </c>
      <c r="W7287">
        <v>1</v>
      </c>
      <c r="X7287">
        <v>1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1</v>
      </c>
    </row>
    <row r="7288" spans="1:32" x14ac:dyDescent="0.25">
      <c r="A7288" t="s">
        <v>47923</v>
      </c>
      <c r="B7288">
        <v>1364387</v>
      </c>
      <c r="C7288" t="s">
        <v>32389</v>
      </c>
      <c r="D7288" t="s">
        <v>103</v>
      </c>
      <c r="E7288">
        <v>49.809880399999997</v>
      </c>
      <c r="F7288">
        <v>-97.133107800000005</v>
      </c>
      <c r="G7288" t="s">
        <v>32390</v>
      </c>
      <c r="H7288" t="s">
        <v>154</v>
      </c>
      <c r="I7288" t="s">
        <v>24</v>
      </c>
      <c r="J7288" t="s">
        <v>32391</v>
      </c>
      <c r="K7288" t="s">
        <v>293</v>
      </c>
      <c r="L7288" t="s">
        <v>32392</v>
      </c>
      <c r="M7288" s="1">
        <v>44482</v>
      </c>
      <c r="N7288" s="1">
        <v>44484</v>
      </c>
      <c r="O7288" t="s">
        <v>2083</v>
      </c>
      <c r="P7288" t="s">
        <v>8895</v>
      </c>
      <c r="Q7288" t="s">
        <v>10133</v>
      </c>
      <c r="R7288" t="s">
        <v>9344</v>
      </c>
      <c r="S7288" t="s">
        <v>29</v>
      </c>
      <c r="T7288" t="s">
        <v>23451</v>
      </c>
      <c r="U7288" t="s">
        <v>8895</v>
      </c>
      <c r="V7288">
        <v>0</v>
      </c>
      <c r="W7288">
        <v>1</v>
      </c>
      <c r="X7288">
        <v>0</v>
      </c>
      <c r="Y7288">
        <v>1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</row>
    <row r="7289" spans="1:32" x14ac:dyDescent="0.25">
      <c r="A7289" t="s">
        <v>47923</v>
      </c>
      <c r="B7289">
        <v>1364419</v>
      </c>
      <c r="C7289" t="s">
        <v>2783</v>
      </c>
      <c r="D7289" t="s">
        <v>21</v>
      </c>
      <c r="E7289">
        <v>49.826494199999999</v>
      </c>
      <c r="F7289">
        <v>-97.150717</v>
      </c>
      <c r="G7289" t="s">
        <v>2784</v>
      </c>
      <c r="H7289" t="s">
        <v>2785</v>
      </c>
      <c r="I7289" t="s">
        <v>24</v>
      </c>
      <c r="J7289" t="s">
        <v>32393</v>
      </c>
      <c r="K7289" t="s">
        <v>293</v>
      </c>
      <c r="L7289" t="s">
        <v>32394</v>
      </c>
      <c r="M7289" s="1">
        <v>44482</v>
      </c>
      <c r="N7289" s="1">
        <v>44482</v>
      </c>
      <c r="O7289" t="s">
        <v>675</v>
      </c>
      <c r="P7289" t="s">
        <v>8230</v>
      </c>
      <c r="Q7289" t="s">
        <v>11877</v>
      </c>
      <c r="R7289" t="s">
        <v>18279</v>
      </c>
      <c r="S7289" t="s">
        <v>11891</v>
      </c>
      <c r="T7289" t="s">
        <v>12258</v>
      </c>
      <c r="U7289" t="s">
        <v>1942</v>
      </c>
      <c r="V7289">
        <v>0</v>
      </c>
      <c r="W7289">
        <v>0</v>
      </c>
      <c r="X7289">
        <v>1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</row>
    <row r="7290" spans="1:32" x14ac:dyDescent="0.25">
      <c r="A7290" t="s">
        <v>47923</v>
      </c>
      <c r="B7290">
        <v>1364458</v>
      </c>
      <c r="C7290" t="s">
        <v>32395</v>
      </c>
      <c r="D7290" t="s">
        <v>10236</v>
      </c>
      <c r="E7290">
        <v>49.8093942</v>
      </c>
      <c r="F7290">
        <v>-97.134479299999995</v>
      </c>
      <c r="G7290" t="s">
        <v>32396</v>
      </c>
      <c r="H7290" t="s">
        <v>154</v>
      </c>
      <c r="I7290" t="s">
        <v>24</v>
      </c>
      <c r="J7290" t="s">
        <v>32397</v>
      </c>
      <c r="K7290" t="s">
        <v>9296</v>
      </c>
      <c r="L7290" t="s">
        <v>32398</v>
      </c>
      <c r="M7290" s="1">
        <v>44484</v>
      </c>
      <c r="N7290" s="1">
        <v>44526</v>
      </c>
      <c r="O7290" t="s">
        <v>7633</v>
      </c>
      <c r="P7290" t="s">
        <v>7634</v>
      </c>
      <c r="Q7290" t="s">
        <v>29925</v>
      </c>
      <c r="R7290" t="s">
        <v>29926</v>
      </c>
      <c r="S7290" t="s">
        <v>13502</v>
      </c>
      <c r="T7290" t="s">
        <v>12040</v>
      </c>
      <c r="U7290" t="s">
        <v>13045</v>
      </c>
      <c r="V7290">
        <v>0</v>
      </c>
      <c r="W7290">
        <v>0</v>
      </c>
      <c r="X7290">
        <v>1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</row>
    <row r="7291" spans="1:32" x14ac:dyDescent="0.25">
      <c r="A7291" t="s">
        <v>47939</v>
      </c>
      <c r="B7291">
        <v>1364459</v>
      </c>
      <c r="C7291" t="s">
        <v>32399</v>
      </c>
      <c r="D7291" t="s">
        <v>21</v>
      </c>
      <c r="E7291">
        <v>49.890970600000003</v>
      </c>
      <c r="F7291">
        <v>-97.142841200000007</v>
      </c>
      <c r="G7291" t="s">
        <v>32400</v>
      </c>
      <c r="H7291" t="s">
        <v>32401</v>
      </c>
      <c r="I7291" t="s">
        <v>24</v>
      </c>
      <c r="J7291" t="s">
        <v>32402</v>
      </c>
      <c r="K7291" t="s">
        <v>10752</v>
      </c>
      <c r="L7291" t="s">
        <v>32403</v>
      </c>
      <c r="M7291" s="1">
        <v>44481</v>
      </c>
      <c r="N7291" s="1">
        <v>44484</v>
      </c>
      <c r="O7291" t="s">
        <v>24916</v>
      </c>
      <c r="P7291" t="s">
        <v>10682</v>
      </c>
      <c r="Q7291" t="s">
        <v>29925</v>
      </c>
      <c r="R7291" t="s">
        <v>29926</v>
      </c>
      <c r="S7291" t="s">
        <v>13502</v>
      </c>
      <c r="T7291" t="s">
        <v>9359</v>
      </c>
      <c r="U7291" t="s">
        <v>9360</v>
      </c>
      <c r="V7291">
        <v>0</v>
      </c>
      <c r="W7291">
        <v>0</v>
      </c>
      <c r="X7291">
        <v>0</v>
      </c>
      <c r="Y7291">
        <v>1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</row>
    <row r="7292" spans="1:32" x14ac:dyDescent="0.25">
      <c r="A7292" t="s">
        <v>47952</v>
      </c>
      <c r="B7292">
        <v>1364462</v>
      </c>
      <c r="C7292" t="s">
        <v>31219</v>
      </c>
      <c r="D7292" t="s">
        <v>21</v>
      </c>
      <c r="E7292">
        <v>49.873240199999998</v>
      </c>
      <c r="F7292">
        <v>-97.153861599999999</v>
      </c>
      <c r="G7292" t="s">
        <v>26687</v>
      </c>
      <c r="H7292" t="s">
        <v>19983</v>
      </c>
      <c r="I7292" t="s">
        <v>24</v>
      </c>
      <c r="J7292" t="s">
        <v>32404</v>
      </c>
      <c r="K7292" t="s">
        <v>293</v>
      </c>
      <c r="L7292" t="s">
        <v>32405</v>
      </c>
      <c r="M7292" s="1">
        <v>44501</v>
      </c>
      <c r="N7292" s="1">
        <v>44502</v>
      </c>
      <c r="O7292" t="s">
        <v>19986</v>
      </c>
      <c r="P7292" t="s">
        <v>19987</v>
      </c>
      <c r="Q7292" t="s">
        <v>12267</v>
      </c>
      <c r="R7292" t="s">
        <v>17363</v>
      </c>
      <c r="S7292" t="s">
        <v>12269</v>
      </c>
      <c r="T7292" t="s">
        <v>12526</v>
      </c>
      <c r="U7292" t="s">
        <v>3808</v>
      </c>
      <c r="V7292">
        <v>0</v>
      </c>
      <c r="W7292">
        <v>0</v>
      </c>
      <c r="X7292">
        <v>1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</row>
    <row r="7293" spans="1:32" x14ac:dyDescent="0.25">
      <c r="A7293" t="s">
        <v>47953</v>
      </c>
      <c r="B7293">
        <v>1364466</v>
      </c>
      <c r="C7293" t="s">
        <v>32406</v>
      </c>
      <c r="D7293" t="s">
        <v>144</v>
      </c>
      <c r="E7293">
        <v>49.905913499999997</v>
      </c>
      <c r="F7293">
        <v>-97.0776903</v>
      </c>
      <c r="G7293" t="s">
        <v>26692</v>
      </c>
      <c r="H7293" t="s">
        <v>26693</v>
      </c>
      <c r="I7293" t="s">
        <v>24</v>
      </c>
      <c r="J7293" t="s">
        <v>32407</v>
      </c>
      <c r="K7293" t="s">
        <v>293</v>
      </c>
      <c r="L7293" t="s">
        <v>32408</v>
      </c>
      <c r="M7293" s="1">
        <v>44483</v>
      </c>
      <c r="N7293" s="1">
        <v>44484</v>
      </c>
      <c r="O7293" t="s">
        <v>29799</v>
      </c>
      <c r="P7293" t="s">
        <v>8401</v>
      </c>
      <c r="Q7293" t="s">
        <v>2568</v>
      </c>
      <c r="R7293" t="s">
        <v>28925</v>
      </c>
      <c r="S7293" t="s">
        <v>28926</v>
      </c>
      <c r="T7293" t="s">
        <v>493</v>
      </c>
      <c r="U7293" t="s">
        <v>9899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</row>
    <row r="7294" spans="1:32" x14ac:dyDescent="0.25">
      <c r="A7294" t="s">
        <v>47953</v>
      </c>
      <c r="B7294">
        <v>1364467</v>
      </c>
      <c r="C7294" t="s">
        <v>32409</v>
      </c>
      <c r="D7294" t="s">
        <v>144</v>
      </c>
      <c r="E7294">
        <v>49.905913499999997</v>
      </c>
      <c r="F7294">
        <v>-97.0776903</v>
      </c>
      <c r="G7294" t="s">
        <v>32410</v>
      </c>
      <c r="H7294" t="s">
        <v>26693</v>
      </c>
      <c r="I7294" t="s">
        <v>24</v>
      </c>
      <c r="J7294" t="s">
        <v>32411</v>
      </c>
      <c r="K7294" t="s">
        <v>293</v>
      </c>
      <c r="L7294" t="s">
        <v>32412</v>
      </c>
      <c r="M7294" s="1">
        <v>44483</v>
      </c>
      <c r="N7294" s="1">
        <v>44484</v>
      </c>
      <c r="O7294" t="s">
        <v>29799</v>
      </c>
      <c r="P7294" t="s">
        <v>8401</v>
      </c>
      <c r="Q7294" t="s">
        <v>2568</v>
      </c>
      <c r="R7294" t="s">
        <v>28925</v>
      </c>
      <c r="S7294" t="s">
        <v>28926</v>
      </c>
      <c r="T7294" t="s">
        <v>493</v>
      </c>
      <c r="U7294" t="s">
        <v>9899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</row>
    <row r="7295" spans="1:32" x14ac:dyDescent="0.25">
      <c r="A7295" t="s">
        <v>47949</v>
      </c>
      <c r="B7295">
        <v>1364632</v>
      </c>
      <c r="C7295" t="s">
        <v>2991</v>
      </c>
      <c r="D7295" t="s">
        <v>21</v>
      </c>
      <c r="E7295">
        <v>49.884273299999997</v>
      </c>
      <c r="F7295">
        <v>-97.183613199999996</v>
      </c>
      <c r="G7295" t="s">
        <v>2992</v>
      </c>
      <c r="H7295" t="s">
        <v>655</v>
      </c>
      <c r="I7295" t="s">
        <v>24</v>
      </c>
      <c r="J7295" t="s">
        <v>32413</v>
      </c>
      <c r="K7295" t="s">
        <v>293</v>
      </c>
      <c r="L7295" t="s">
        <v>32414</v>
      </c>
      <c r="M7295" s="1">
        <v>44484</v>
      </c>
      <c r="N7295" s="1">
        <v>44486</v>
      </c>
      <c r="O7295" t="s">
        <v>10892</v>
      </c>
      <c r="P7295" t="s">
        <v>31638</v>
      </c>
      <c r="Q7295" t="s">
        <v>28905</v>
      </c>
      <c r="R7295" t="s">
        <v>12038</v>
      </c>
      <c r="S7295" t="s">
        <v>12039</v>
      </c>
      <c r="T7295" t="s">
        <v>13882</v>
      </c>
      <c r="U7295" t="s">
        <v>31828</v>
      </c>
      <c r="V7295">
        <v>0</v>
      </c>
      <c r="W7295">
        <v>0</v>
      </c>
      <c r="X7295">
        <v>0</v>
      </c>
      <c r="Y7295">
        <v>0</v>
      </c>
      <c r="Z7295">
        <v>1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</row>
    <row r="7296" spans="1:32" x14ac:dyDescent="0.25">
      <c r="A7296" t="s">
        <v>47925</v>
      </c>
      <c r="B7296">
        <v>1364650</v>
      </c>
      <c r="C7296" t="s">
        <v>32415</v>
      </c>
      <c r="D7296" t="s">
        <v>21</v>
      </c>
      <c r="E7296">
        <v>49.810363899999999</v>
      </c>
      <c r="F7296">
        <v>-97.160511700000001</v>
      </c>
      <c r="G7296" t="s">
        <v>32416</v>
      </c>
      <c r="H7296" t="s">
        <v>5763</v>
      </c>
      <c r="I7296" t="s">
        <v>24</v>
      </c>
      <c r="J7296" t="s">
        <v>32417</v>
      </c>
      <c r="K7296" t="s">
        <v>293</v>
      </c>
      <c r="L7296" t="s">
        <v>32418</v>
      </c>
      <c r="M7296" s="1">
        <v>44483</v>
      </c>
      <c r="N7296" s="1">
        <v>44487</v>
      </c>
      <c r="O7296" t="s">
        <v>386</v>
      </c>
      <c r="P7296" t="s">
        <v>931</v>
      </c>
      <c r="Q7296" t="s">
        <v>386</v>
      </c>
      <c r="R7296" t="s">
        <v>12704</v>
      </c>
      <c r="S7296" t="s">
        <v>12705</v>
      </c>
      <c r="T7296" t="s">
        <v>493</v>
      </c>
      <c r="U7296" t="s">
        <v>494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1</v>
      </c>
      <c r="AB7296">
        <v>0</v>
      </c>
      <c r="AC7296">
        <v>0</v>
      </c>
      <c r="AD7296">
        <v>0</v>
      </c>
      <c r="AE7296">
        <v>0</v>
      </c>
      <c r="AF7296">
        <v>0</v>
      </c>
    </row>
    <row r="7297" spans="1:32" x14ac:dyDescent="0.25">
      <c r="A7297" t="s">
        <v>47928</v>
      </c>
      <c r="B7297">
        <v>1364651</v>
      </c>
      <c r="C7297" t="s">
        <v>32419</v>
      </c>
      <c r="D7297" t="s">
        <v>144</v>
      </c>
      <c r="E7297">
        <v>49.937128399999999</v>
      </c>
      <c r="F7297">
        <v>-97.196892199999994</v>
      </c>
      <c r="G7297" t="s">
        <v>32420</v>
      </c>
      <c r="H7297" t="s">
        <v>31869</v>
      </c>
      <c r="I7297" t="s">
        <v>24</v>
      </c>
      <c r="J7297" t="s">
        <v>32421</v>
      </c>
      <c r="K7297" t="s">
        <v>9296</v>
      </c>
      <c r="L7297" t="s">
        <v>32422</v>
      </c>
      <c r="M7297" s="1">
        <v>44481</v>
      </c>
      <c r="N7297" s="1">
        <v>44483</v>
      </c>
      <c r="O7297" t="s">
        <v>386</v>
      </c>
      <c r="P7297" t="s">
        <v>931</v>
      </c>
      <c r="Q7297" t="s">
        <v>386</v>
      </c>
      <c r="R7297" t="s">
        <v>12704</v>
      </c>
      <c r="S7297" t="s">
        <v>12705</v>
      </c>
      <c r="T7297" t="s">
        <v>493</v>
      </c>
      <c r="U7297" t="s">
        <v>494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x14ac:dyDescent="0.25">
      <c r="A7298" t="s">
        <v>47936</v>
      </c>
      <c r="B7298">
        <v>1364652</v>
      </c>
      <c r="C7298" t="s">
        <v>32423</v>
      </c>
      <c r="D7298" t="s">
        <v>144</v>
      </c>
      <c r="E7298">
        <v>49.899378400000003</v>
      </c>
      <c r="F7298">
        <v>-97.139363700000004</v>
      </c>
      <c r="G7298" t="s">
        <v>32424</v>
      </c>
      <c r="H7298" t="s">
        <v>1076</v>
      </c>
      <c r="I7298" t="s">
        <v>24</v>
      </c>
      <c r="J7298" t="s">
        <v>32425</v>
      </c>
      <c r="K7298" t="s">
        <v>293</v>
      </c>
      <c r="L7298" t="s">
        <v>32426</v>
      </c>
      <c r="M7298" s="1">
        <v>44481</v>
      </c>
      <c r="N7298" s="1">
        <v>44481</v>
      </c>
      <c r="O7298" t="s">
        <v>1078</v>
      </c>
      <c r="P7298" t="s">
        <v>29</v>
      </c>
      <c r="Q7298" t="s">
        <v>10133</v>
      </c>
      <c r="R7298" t="s">
        <v>9344</v>
      </c>
      <c r="S7298" t="s">
        <v>29</v>
      </c>
      <c r="T7298" t="s">
        <v>8770</v>
      </c>
      <c r="U7298" t="s">
        <v>494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x14ac:dyDescent="0.25">
      <c r="A7299" t="s">
        <v>47953</v>
      </c>
      <c r="B7299">
        <v>1364658</v>
      </c>
      <c r="C7299" t="s">
        <v>32427</v>
      </c>
      <c r="D7299" t="s">
        <v>21</v>
      </c>
      <c r="E7299">
        <v>49.922813499999997</v>
      </c>
      <c r="F7299">
        <v>-97.077447300000003</v>
      </c>
      <c r="G7299" t="s">
        <v>32428</v>
      </c>
      <c r="H7299" t="s">
        <v>13741</v>
      </c>
      <c r="I7299" t="s">
        <v>24</v>
      </c>
      <c r="J7299" t="s">
        <v>32429</v>
      </c>
      <c r="K7299" t="s">
        <v>9296</v>
      </c>
      <c r="L7299" t="s">
        <v>32430</v>
      </c>
      <c r="M7299" s="1">
        <v>44487</v>
      </c>
      <c r="N7299" s="1">
        <v>44496</v>
      </c>
      <c r="O7299" t="s">
        <v>32431</v>
      </c>
      <c r="P7299" t="s">
        <v>16130</v>
      </c>
      <c r="Q7299" t="s">
        <v>8824</v>
      </c>
      <c r="R7299" t="s">
        <v>12065</v>
      </c>
      <c r="S7299" t="s">
        <v>8825</v>
      </c>
      <c r="T7299" t="s">
        <v>9359</v>
      </c>
      <c r="U7299" t="s">
        <v>9360</v>
      </c>
      <c r="V7299">
        <v>0</v>
      </c>
      <c r="W7299">
        <v>0</v>
      </c>
      <c r="X7299">
        <v>1</v>
      </c>
      <c r="Y7299">
        <v>1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x14ac:dyDescent="0.25">
      <c r="A7300" t="s">
        <v>47922</v>
      </c>
      <c r="B7300">
        <v>1364669</v>
      </c>
      <c r="C7300" t="s">
        <v>32432</v>
      </c>
      <c r="D7300" t="s">
        <v>21</v>
      </c>
      <c r="E7300">
        <v>49.8440242</v>
      </c>
      <c r="F7300">
        <v>-97.095622599999999</v>
      </c>
      <c r="G7300" t="s">
        <v>32433</v>
      </c>
      <c r="H7300" t="s">
        <v>32434</v>
      </c>
      <c r="I7300" t="s">
        <v>24</v>
      </c>
      <c r="J7300" t="s">
        <v>32435</v>
      </c>
      <c r="K7300" t="s">
        <v>9296</v>
      </c>
      <c r="L7300" t="s">
        <v>32436</v>
      </c>
      <c r="M7300" s="1">
        <v>44487</v>
      </c>
      <c r="N7300" s="1">
        <v>44491</v>
      </c>
      <c r="O7300" t="s">
        <v>32437</v>
      </c>
      <c r="P7300" t="s">
        <v>32438</v>
      </c>
      <c r="Q7300" t="s">
        <v>8824</v>
      </c>
      <c r="R7300" t="s">
        <v>11864</v>
      </c>
      <c r="S7300" t="s">
        <v>8825</v>
      </c>
      <c r="T7300" t="s">
        <v>9359</v>
      </c>
      <c r="U7300" t="s">
        <v>936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1</v>
      </c>
      <c r="AE7300">
        <v>0</v>
      </c>
      <c r="AF7300">
        <v>0</v>
      </c>
    </row>
    <row r="7301" spans="1:32" x14ac:dyDescent="0.25">
      <c r="A7301" t="s">
        <v>47925</v>
      </c>
      <c r="B7301">
        <v>1364671</v>
      </c>
      <c r="C7301" t="s">
        <v>29134</v>
      </c>
      <c r="D7301" t="s">
        <v>221</v>
      </c>
      <c r="E7301">
        <v>49.907269499999998</v>
      </c>
      <c r="F7301">
        <v>-97.176825300000004</v>
      </c>
      <c r="G7301" t="s">
        <v>29135</v>
      </c>
      <c r="H7301" t="s">
        <v>20904</v>
      </c>
      <c r="I7301" t="s">
        <v>24</v>
      </c>
      <c r="J7301" t="s">
        <v>32439</v>
      </c>
      <c r="K7301" t="s">
        <v>10752</v>
      </c>
      <c r="L7301" t="s">
        <v>32440</v>
      </c>
      <c r="M7301" s="1">
        <v>44487</v>
      </c>
      <c r="N7301" s="1">
        <v>44488</v>
      </c>
      <c r="O7301" t="s">
        <v>32437</v>
      </c>
      <c r="P7301" t="s">
        <v>32438</v>
      </c>
      <c r="Q7301" t="s">
        <v>8824</v>
      </c>
      <c r="R7301" t="s">
        <v>11864</v>
      </c>
      <c r="S7301" t="s">
        <v>8825</v>
      </c>
      <c r="T7301" t="s">
        <v>9359</v>
      </c>
      <c r="U7301" t="s">
        <v>936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</row>
    <row r="7302" spans="1:32" x14ac:dyDescent="0.25">
      <c r="A7302" t="s">
        <v>47930</v>
      </c>
      <c r="B7302">
        <v>1364717</v>
      </c>
      <c r="C7302" t="s">
        <v>32441</v>
      </c>
      <c r="D7302" t="s">
        <v>21</v>
      </c>
      <c r="E7302">
        <v>49.8734313</v>
      </c>
      <c r="F7302">
        <v>-97.164923000000002</v>
      </c>
      <c r="G7302" t="s">
        <v>32442</v>
      </c>
      <c r="H7302" t="s">
        <v>9242</v>
      </c>
      <c r="I7302" t="s">
        <v>24</v>
      </c>
      <c r="J7302" t="s">
        <v>32443</v>
      </c>
      <c r="K7302" t="s">
        <v>9296</v>
      </c>
      <c r="L7302" t="s">
        <v>32444</v>
      </c>
      <c r="M7302" s="1">
        <v>44482</v>
      </c>
      <c r="N7302" s="1">
        <v>44484</v>
      </c>
      <c r="O7302" t="s">
        <v>23125</v>
      </c>
      <c r="P7302" t="s">
        <v>23126</v>
      </c>
      <c r="Q7302" t="s">
        <v>10719</v>
      </c>
      <c r="R7302" t="s">
        <v>29902</v>
      </c>
      <c r="S7302" t="s">
        <v>12792</v>
      </c>
      <c r="T7302" t="s">
        <v>9359</v>
      </c>
      <c r="U7302" t="s">
        <v>936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1</v>
      </c>
      <c r="AF7302">
        <v>0</v>
      </c>
    </row>
    <row r="7303" spans="1:32" x14ac:dyDescent="0.25">
      <c r="A7303" t="s">
        <v>47921</v>
      </c>
      <c r="B7303">
        <v>1364733</v>
      </c>
      <c r="C7303" t="s">
        <v>32445</v>
      </c>
      <c r="D7303" t="s">
        <v>144</v>
      </c>
      <c r="E7303">
        <v>49.9447549</v>
      </c>
      <c r="F7303">
        <v>-97.082404800000006</v>
      </c>
      <c r="G7303" t="s">
        <v>32446</v>
      </c>
      <c r="H7303" t="s">
        <v>32447</v>
      </c>
      <c r="I7303" t="s">
        <v>24</v>
      </c>
      <c r="J7303" t="s">
        <v>32448</v>
      </c>
      <c r="K7303" t="s">
        <v>9296</v>
      </c>
      <c r="L7303" t="s">
        <v>32449</v>
      </c>
      <c r="M7303" s="1">
        <v>44482</v>
      </c>
      <c r="N7303" s="1">
        <v>44498</v>
      </c>
      <c r="O7303" t="s">
        <v>2644</v>
      </c>
      <c r="P7303" t="s">
        <v>31443</v>
      </c>
      <c r="Q7303" t="s">
        <v>95</v>
      </c>
      <c r="R7303" t="s">
        <v>12304</v>
      </c>
      <c r="S7303" t="s">
        <v>12305</v>
      </c>
      <c r="T7303" t="s">
        <v>12315</v>
      </c>
      <c r="U7303" t="s">
        <v>12644</v>
      </c>
      <c r="V7303">
        <v>0</v>
      </c>
      <c r="W7303">
        <v>0</v>
      </c>
      <c r="X7303">
        <v>1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x14ac:dyDescent="0.25">
      <c r="A7304" t="s">
        <v>47941</v>
      </c>
      <c r="B7304">
        <v>1364746</v>
      </c>
      <c r="C7304" t="s">
        <v>7410</v>
      </c>
      <c r="D7304" t="s">
        <v>432</v>
      </c>
      <c r="E7304">
        <v>49.806001999999999</v>
      </c>
      <c r="F7304">
        <v>-99.639623999999998</v>
      </c>
      <c r="G7304" t="s">
        <v>7411</v>
      </c>
      <c r="H7304" t="s">
        <v>403</v>
      </c>
      <c r="I7304" t="s">
        <v>24</v>
      </c>
      <c r="J7304" t="s">
        <v>32450</v>
      </c>
      <c r="K7304" t="s">
        <v>10752</v>
      </c>
      <c r="L7304" t="s">
        <v>32451</v>
      </c>
      <c r="M7304" s="1">
        <v>44482</v>
      </c>
      <c r="N7304" s="1">
        <v>44482</v>
      </c>
      <c r="O7304" t="s">
        <v>3217</v>
      </c>
      <c r="P7304" t="s">
        <v>1738</v>
      </c>
      <c r="Q7304" t="s">
        <v>1392</v>
      </c>
      <c r="R7304" t="s">
        <v>14164</v>
      </c>
      <c r="S7304" t="s">
        <v>14165</v>
      </c>
      <c r="T7304" t="s">
        <v>8770</v>
      </c>
      <c r="U7304" t="s">
        <v>5443</v>
      </c>
      <c r="V7304">
        <v>0</v>
      </c>
      <c r="W7304">
        <v>1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</row>
    <row r="7305" spans="1:32" x14ac:dyDescent="0.25">
      <c r="A7305" t="s">
        <v>47936</v>
      </c>
      <c r="B7305">
        <v>1364747</v>
      </c>
      <c r="C7305" t="s">
        <v>32452</v>
      </c>
      <c r="D7305" t="s">
        <v>21</v>
      </c>
      <c r="E7305">
        <v>49.900029699999997</v>
      </c>
      <c r="F7305">
        <v>-97.132545699999994</v>
      </c>
      <c r="G7305" t="s">
        <v>24902</v>
      </c>
      <c r="H7305" t="s">
        <v>24903</v>
      </c>
      <c r="I7305" t="s">
        <v>24</v>
      </c>
      <c r="J7305" t="s">
        <v>32453</v>
      </c>
      <c r="K7305" t="s">
        <v>9296</v>
      </c>
      <c r="L7305" t="s">
        <v>32454</v>
      </c>
      <c r="M7305" s="1">
        <v>44482</v>
      </c>
      <c r="N7305" s="1">
        <v>44490</v>
      </c>
      <c r="O7305" t="s">
        <v>32455</v>
      </c>
      <c r="P7305" t="s">
        <v>32456</v>
      </c>
      <c r="Q7305" t="s">
        <v>18398</v>
      </c>
      <c r="R7305" t="s">
        <v>20960</v>
      </c>
      <c r="S7305" t="s">
        <v>9360</v>
      </c>
      <c r="T7305" t="s">
        <v>9359</v>
      </c>
      <c r="U7305" t="s">
        <v>936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1</v>
      </c>
      <c r="AE7305">
        <v>0</v>
      </c>
      <c r="AF7305">
        <v>0</v>
      </c>
    </row>
    <row r="7306" spans="1:32" x14ac:dyDescent="0.25">
      <c r="A7306" t="s">
        <v>47929</v>
      </c>
      <c r="B7306">
        <v>1364756</v>
      </c>
      <c r="C7306" t="s">
        <v>32457</v>
      </c>
      <c r="D7306" t="s">
        <v>21</v>
      </c>
      <c r="E7306">
        <v>49.8093942</v>
      </c>
      <c r="F7306">
        <v>-97.134479299999995</v>
      </c>
      <c r="G7306" t="s">
        <v>32458</v>
      </c>
      <c r="H7306" t="s">
        <v>6159</v>
      </c>
      <c r="I7306" t="s">
        <v>24</v>
      </c>
      <c r="J7306" t="s">
        <v>32459</v>
      </c>
      <c r="K7306" t="s">
        <v>293</v>
      </c>
      <c r="L7306" t="s">
        <v>32460</v>
      </c>
      <c r="M7306" s="1">
        <v>44494</v>
      </c>
      <c r="N7306" s="1">
        <v>44525</v>
      </c>
      <c r="O7306" t="s">
        <v>32461</v>
      </c>
      <c r="P7306" t="s">
        <v>4640</v>
      </c>
      <c r="Q7306" t="s">
        <v>9343</v>
      </c>
      <c r="R7306" t="s">
        <v>9344</v>
      </c>
      <c r="S7306" t="s">
        <v>9345</v>
      </c>
      <c r="T7306" t="s">
        <v>12045</v>
      </c>
      <c r="U7306" t="s">
        <v>25823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1</v>
      </c>
    </row>
    <row r="7307" spans="1:32" x14ac:dyDescent="0.25">
      <c r="A7307" t="s">
        <v>47939</v>
      </c>
      <c r="B7307">
        <v>1364762</v>
      </c>
      <c r="C7307" t="s">
        <v>32462</v>
      </c>
      <c r="D7307" t="s">
        <v>21</v>
      </c>
      <c r="E7307">
        <v>49.891439300000002</v>
      </c>
      <c r="F7307">
        <v>-97.142419599999997</v>
      </c>
      <c r="G7307" t="s">
        <v>18235</v>
      </c>
      <c r="H7307" t="s">
        <v>18236</v>
      </c>
      <c r="I7307" t="s">
        <v>24</v>
      </c>
      <c r="J7307" t="s">
        <v>32463</v>
      </c>
      <c r="K7307" t="s">
        <v>293</v>
      </c>
      <c r="L7307" t="s">
        <v>32464</v>
      </c>
      <c r="M7307" s="1">
        <v>44484</v>
      </c>
      <c r="N7307" s="1">
        <v>44491</v>
      </c>
      <c r="O7307" t="s">
        <v>32465</v>
      </c>
      <c r="P7307" t="s">
        <v>2680</v>
      </c>
      <c r="Q7307" t="s">
        <v>29925</v>
      </c>
      <c r="R7307" t="s">
        <v>29926</v>
      </c>
      <c r="S7307" t="s">
        <v>13502</v>
      </c>
      <c r="T7307" t="s">
        <v>8770</v>
      </c>
      <c r="U7307" t="s">
        <v>494</v>
      </c>
      <c r="V7307">
        <v>0</v>
      </c>
      <c r="W7307">
        <v>1</v>
      </c>
      <c r="X7307">
        <v>0</v>
      </c>
      <c r="Y7307">
        <v>1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x14ac:dyDescent="0.25">
      <c r="A7308" t="s">
        <v>47923</v>
      </c>
      <c r="B7308">
        <v>1364817</v>
      </c>
      <c r="C7308" t="s">
        <v>3833</v>
      </c>
      <c r="D7308" t="s">
        <v>21</v>
      </c>
      <c r="E7308">
        <v>49.807020000000001</v>
      </c>
      <c r="F7308">
        <v>-97.138440000000003</v>
      </c>
      <c r="G7308" t="s">
        <v>3834</v>
      </c>
      <c r="H7308" t="s">
        <v>154</v>
      </c>
      <c r="I7308" t="s">
        <v>24</v>
      </c>
      <c r="J7308" t="s">
        <v>32466</v>
      </c>
      <c r="K7308" t="s">
        <v>9296</v>
      </c>
      <c r="L7308" t="s">
        <v>32467</v>
      </c>
      <c r="M7308" s="1">
        <v>44487</v>
      </c>
      <c r="N7308" s="1">
        <v>44491</v>
      </c>
      <c r="O7308" t="s">
        <v>3439</v>
      </c>
      <c r="P7308" t="s">
        <v>3440</v>
      </c>
      <c r="Q7308" t="s">
        <v>10133</v>
      </c>
      <c r="R7308" t="s">
        <v>9344</v>
      </c>
      <c r="S7308" t="s">
        <v>9345</v>
      </c>
      <c r="T7308" t="s">
        <v>297</v>
      </c>
      <c r="U7308" t="s">
        <v>9346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1</v>
      </c>
      <c r="AE7308">
        <v>0</v>
      </c>
      <c r="AF7308">
        <v>0</v>
      </c>
    </row>
    <row r="7309" spans="1:32" x14ac:dyDescent="0.25">
      <c r="A7309" t="s">
        <v>47920</v>
      </c>
      <c r="B7309">
        <v>1364839</v>
      </c>
      <c r="C7309" t="s">
        <v>32468</v>
      </c>
      <c r="D7309" t="s">
        <v>21</v>
      </c>
      <c r="E7309">
        <v>49.870602599999998</v>
      </c>
      <c r="F7309">
        <v>-97.246716800000002</v>
      </c>
      <c r="G7309" t="s">
        <v>18828</v>
      </c>
      <c r="H7309" t="s">
        <v>18829</v>
      </c>
      <c r="I7309" t="s">
        <v>24</v>
      </c>
      <c r="J7309" t="s">
        <v>32469</v>
      </c>
      <c r="K7309" t="s">
        <v>9296</v>
      </c>
      <c r="L7309" t="s">
        <v>32470</v>
      </c>
      <c r="M7309" s="1">
        <v>44489</v>
      </c>
      <c r="N7309" s="1">
        <v>44526</v>
      </c>
      <c r="O7309" t="s">
        <v>187</v>
      </c>
      <c r="P7309">
        <v>2042901860</v>
      </c>
      <c r="Q7309" t="s">
        <v>2568</v>
      </c>
      <c r="R7309" t="s">
        <v>28925</v>
      </c>
      <c r="S7309" t="s">
        <v>28926</v>
      </c>
      <c r="T7309" t="s">
        <v>28927</v>
      </c>
      <c r="U7309">
        <v>204290186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x14ac:dyDescent="0.25">
      <c r="A7310" t="s">
        <v>47932</v>
      </c>
      <c r="B7310">
        <v>1364880</v>
      </c>
      <c r="C7310" t="s">
        <v>32471</v>
      </c>
      <c r="D7310" t="s">
        <v>21</v>
      </c>
      <c r="E7310">
        <v>50.0753956</v>
      </c>
      <c r="F7310">
        <v>-96.707286499999995</v>
      </c>
      <c r="G7310" t="s">
        <v>32472</v>
      </c>
      <c r="H7310" t="s">
        <v>25166</v>
      </c>
      <c r="I7310" t="s">
        <v>24</v>
      </c>
      <c r="J7310" t="s">
        <v>32473</v>
      </c>
      <c r="K7310" t="s">
        <v>293</v>
      </c>
      <c r="L7310" t="s">
        <v>32474</v>
      </c>
      <c r="M7310" s="1">
        <v>44488</v>
      </c>
      <c r="N7310" s="1">
        <v>44489</v>
      </c>
      <c r="O7310" t="s">
        <v>32475</v>
      </c>
      <c r="P7310" t="s">
        <v>32476</v>
      </c>
      <c r="Q7310" t="s">
        <v>14908</v>
      </c>
      <c r="R7310" t="s">
        <v>26443</v>
      </c>
      <c r="S7310" t="s">
        <v>11467</v>
      </c>
      <c r="T7310" t="s">
        <v>13958</v>
      </c>
      <c r="U7310" t="s">
        <v>936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x14ac:dyDescent="0.25">
      <c r="A7311" t="s">
        <v>47939</v>
      </c>
      <c r="B7311">
        <v>1364949</v>
      </c>
      <c r="C7311" t="s">
        <v>10446</v>
      </c>
      <c r="D7311" t="s">
        <v>21</v>
      </c>
      <c r="E7311">
        <v>49.8910962</v>
      </c>
      <c r="F7311">
        <v>-97.137529700000002</v>
      </c>
      <c r="G7311" t="s">
        <v>10447</v>
      </c>
      <c r="H7311" t="s">
        <v>10448</v>
      </c>
      <c r="I7311" t="s">
        <v>24</v>
      </c>
      <c r="J7311" t="s">
        <v>32477</v>
      </c>
      <c r="K7311" t="s">
        <v>293</v>
      </c>
      <c r="L7311" t="s">
        <v>32478</v>
      </c>
      <c r="M7311" s="1">
        <v>44487</v>
      </c>
      <c r="N7311" s="1">
        <v>44487</v>
      </c>
      <c r="O7311" t="s">
        <v>31668</v>
      </c>
      <c r="P7311" t="s">
        <v>31669</v>
      </c>
      <c r="Q7311" t="s">
        <v>10719</v>
      </c>
      <c r="R7311" t="s">
        <v>29902</v>
      </c>
      <c r="S7311" t="s">
        <v>12792</v>
      </c>
      <c r="T7311" t="s">
        <v>9359</v>
      </c>
      <c r="U7311" t="s">
        <v>9360</v>
      </c>
      <c r="V7311">
        <v>0</v>
      </c>
      <c r="W7311">
        <v>1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x14ac:dyDescent="0.25">
      <c r="A7312" t="s">
        <v>47982</v>
      </c>
      <c r="B7312">
        <v>1364961</v>
      </c>
      <c r="C7312" t="s">
        <v>32479</v>
      </c>
      <c r="D7312" t="s">
        <v>21</v>
      </c>
      <c r="E7312">
        <v>49.855620000000002</v>
      </c>
      <c r="F7312">
        <v>-97.285330000000002</v>
      </c>
      <c r="G7312" t="s">
        <v>32480</v>
      </c>
      <c r="H7312" t="s">
        <v>32481</v>
      </c>
      <c r="I7312" t="s">
        <v>24</v>
      </c>
      <c r="J7312" t="s">
        <v>32482</v>
      </c>
      <c r="K7312" t="s">
        <v>293</v>
      </c>
      <c r="L7312" t="s">
        <v>32483</v>
      </c>
      <c r="M7312" s="1">
        <v>44487</v>
      </c>
      <c r="N7312" s="1">
        <v>44490</v>
      </c>
      <c r="O7312" t="s">
        <v>23249</v>
      </c>
      <c r="P7312" t="s">
        <v>1301</v>
      </c>
      <c r="Q7312" t="s">
        <v>26606</v>
      </c>
      <c r="R7312" t="s">
        <v>32484</v>
      </c>
      <c r="S7312" t="s">
        <v>1301</v>
      </c>
      <c r="T7312" t="s">
        <v>11991</v>
      </c>
      <c r="U7312" t="s">
        <v>10723</v>
      </c>
      <c r="V7312">
        <v>0</v>
      </c>
      <c r="W7312">
        <v>0</v>
      </c>
      <c r="X7312">
        <v>1</v>
      </c>
      <c r="Y7312">
        <v>0</v>
      </c>
      <c r="Z7312">
        <v>0</v>
      </c>
      <c r="AA7312">
        <v>0</v>
      </c>
      <c r="AB7312">
        <v>0</v>
      </c>
      <c r="AC7312">
        <v>1</v>
      </c>
      <c r="AD7312">
        <v>0</v>
      </c>
      <c r="AE7312">
        <v>0</v>
      </c>
      <c r="AF7312">
        <v>0</v>
      </c>
    </row>
    <row r="7313" spans="1:32" x14ac:dyDescent="0.25">
      <c r="A7313" t="s">
        <v>47943</v>
      </c>
      <c r="B7313">
        <v>1364965</v>
      </c>
      <c r="C7313" t="s">
        <v>32485</v>
      </c>
      <c r="D7313" t="s">
        <v>264</v>
      </c>
      <c r="E7313">
        <v>49.867086800000003</v>
      </c>
      <c r="F7313">
        <v>-97.187363500000004</v>
      </c>
      <c r="G7313" t="s">
        <v>32486</v>
      </c>
      <c r="H7313" t="s">
        <v>30703</v>
      </c>
      <c r="I7313" t="s">
        <v>24</v>
      </c>
      <c r="J7313" t="s">
        <v>32487</v>
      </c>
      <c r="K7313" t="s">
        <v>9296</v>
      </c>
      <c r="L7313" t="s">
        <v>32488</v>
      </c>
      <c r="M7313" s="1">
        <v>44488</v>
      </c>
      <c r="N7313" s="1">
        <v>44491</v>
      </c>
      <c r="O7313" t="s">
        <v>28675</v>
      </c>
      <c r="P7313" t="s">
        <v>698</v>
      </c>
      <c r="Q7313" t="s">
        <v>23578</v>
      </c>
      <c r="R7313" t="s">
        <v>12256</v>
      </c>
      <c r="S7313" t="s">
        <v>12257</v>
      </c>
      <c r="T7313" t="s">
        <v>12258</v>
      </c>
      <c r="U7313" t="s">
        <v>11944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</row>
    <row r="7314" spans="1:32" x14ac:dyDescent="0.25">
      <c r="A7314" t="s">
        <v>47952</v>
      </c>
      <c r="B7314">
        <v>1364997</v>
      </c>
      <c r="C7314" t="s">
        <v>32489</v>
      </c>
      <c r="D7314" t="s">
        <v>21</v>
      </c>
      <c r="E7314">
        <v>49.861306499999998</v>
      </c>
      <c r="F7314">
        <v>-97.143804000000003</v>
      </c>
      <c r="G7314" t="s">
        <v>32490</v>
      </c>
      <c r="H7314" t="s">
        <v>32491</v>
      </c>
      <c r="I7314" t="s">
        <v>24</v>
      </c>
      <c r="J7314" t="s">
        <v>32492</v>
      </c>
      <c r="K7314" t="s">
        <v>293</v>
      </c>
      <c r="L7314" t="s">
        <v>32493</v>
      </c>
      <c r="M7314" s="1">
        <v>44490</v>
      </c>
      <c r="N7314" s="1">
        <v>44490</v>
      </c>
      <c r="O7314" t="s">
        <v>32494</v>
      </c>
      <c r="P7314" t="s">
        <v>32495</v>
      </c>
      <c r="Q7314" t="s">
        <v>95</v>
      </c>
      <c r="R7314" t="s">
        <v>11990</v>
      </c>
      <c r="S7314" t="s">
        <v>96</v>
      </c>
      <c r="T7314" t="s">
        <v>95</v>
      </c>
      <c r="U7314" t="s">
        <v>96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</row>
    <row r="7315" spans="1:32" x14ac:dyDescent="0.25">
      <c r="A7315" t="s">
        <v>47936</v>
      </c>
      <c r="B7315">
        <v>1364998</v>
      </c>
      <c r="C7315" t="s">
        <v>32496</v>
      </c>
      <c r="D7315" t="s">
        <v>264</v>
      </c>
      <c r="E7315">
        <v>49.899673900000003</v>
      </c>
      <c r="F7315">
        <v>-97.137963200000002</v>
      </c>
      <c r="G7315" t="s">
        <v>32497</v>
      </c>
      <c r="H7315" t="s">
        <v>1076</v>
      </c>
      <c r="I7315" t="s">
        <v>24</v>
      </c>
      <c r="J7315" t="s">
        <v>32498</v>
      </c>
      <c r="K7315" t="s">
        <v>293</v>
      </c>
      <c r="L7315" t="s">
        <v>32499</v>
      </c>
      <c r="M7315" s="1">
        <v>44489</v>
      </c>
      <c r="N7315" s="1">
        <v>44489</v>
      </c>
      <c r="O7315" t="s">
        <v>16692</v>
      </c>
      <c r="P7315" t="s">
        <v>3340</v>
      </c>
      <c r="Q7315" t="s">
        <v>16692</v>
      </c>
      <c r="R7315" t="s">
        <v>9351</v>
      </c>
      <c r="S7315" t="s">
        <v>32500</v>
      </c>
      <c r="T7315" t="s">
        <v>32501</v>
      </c>
      <c r="U7315" t="s">
        <v>1143</v>
      </c>
      <c r="V7315">
        <v>0</v>
      </c>
      <c r="W7315">
        <v>1</v>
      </c>
      <c r="X7315">
        <v>0</v>
      </c>
      <c r="Y7315">
        <v>1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1</v>
      </c>
    </row>
    <row r="7316" spans="1:32" x14ac:dyDescent="0.25">
      <c r="A7316" t="s">
        <v>47934</v>
      </c>
      <c r="B7316">
        <v>1364999</v>
      </c>
      <c r="C7316" t="s">
        <v>3668</v>
      </c>
      <c r="D7316" t="s">
        <v>21</v>
      </c>
      <c r="E7316">
        <v>49.8440935</v>
      </c>
      <c r="F7316">
        <v>-99.944766400000006</v>
      </c>
      <c r="G7316" t="s">
        <v>3669</v>
      </c>
      <c r="H7316" t="s">
        <v>3670</v>
      </c>
      <c r="I7316" t="s">
        <v>24</v>
      </c>
      <c r="J7316" t="s">
        <v>32502</v>
      </c>
      <c r="K7316" t="s">
        <v>9296</v>
      </c>
      <c r="L7316" t="s">
        <v>32503</v>
      </c>
      <c r="M7316" s="1">
        <v>44490</v>
      </c>
      <c r="N7316" s="1">
        <v>44490</v>
      </c>
      <c r="O7316" t="s">
        <v>10427</v>
      </c>
      <c r="P7316" t="s">
        <v>32504</v>
      </c>
      <c r="Q7316" t="s">
        <v>1392</v>
      </c>
      <c r="R7316" t="s">
        <v>14164</v>
      </c>
      <c r="S7316" t="s">
        <v>14165</v>
      </c>
      <c r="T7316" t="s">
        <v>8770</v>
      </c>
      <c r="U7316" t="s">
        <v>5443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</row>
    <row r="7317" spans="1:32" x14ac:dyDescent="0.25">
      <c r="A7317" t="s">
        <v>47953</v>
      </c>
      <c r="B7317">
        <v>1365036</v>
      </c>
      <c r="C7317" t="s">
        <v>32505</v>
      </c>
      <c r="D7317" t="s">
        <v>21</v>
      </c>
      <c r="E7317">
        <v>49.910796699999999</v>
      </c>
      <c r="F7317">
        <v>-97.080048000000005</v>
      </c>
      <c r="G7317" t="s">
        <v>32506</v>
      </c>
      <c r="H7317" t="s">
        <v>32507</v>
      </c>
      <c r="I7317" t="s">
        <v>24</v>
      </c>
      <c r="J7317" t="s">
        <v>26882</v>
      </c>
      <c r="K7317" t="s">
        <v>293</v>
      </c>
      <c r="L7317" t="s">
        <v>32508</v>
      </c>
      <c r="M7317" s="1">
        <v>44487</v>
      </c>
      <c r="N7317" s="1">
        <v>44494</v>
      </c>
      <c r="O7317" t="s">
        <v>27976</v>
      </c>
      <c r="P7317" t="s">
        <v>698</v>
      </c>
      <c r="Q7317" t="s">
        <v>27976</v>
      </c>
      <c r="R7317" t="s">
        <v>11941</v>
      </c>
      <c r="S7317" t="s">
        <v>11942</v>
      </c>
      <c r="T7317" t="s">
        <v>12368</v>
      </c>
      <c r="U7317" t="s">
        <v>11944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</row>
    <row r="7318" spans="1:32" x14ac:dyDescent="0.25">
      <c r="A7318" t="s">
        <v>47917</v>
      </c>
      <c r="B7318">
        <v>1365048</v>
      </c>
      <c r="C7318" t="s">
        <v>19093</v>
      </c>
      <c r="D7318" t="s">
        <v>21</v>
      </c>
      <c r="E7318">
        <v>49.8830083</v>
      </c>
      <c r="F7318">
        <v>-97.113335300000003</v>
      </c>
      <c r="G7318" t="s">
        <v>9951</v>
      </c>
      <c r="H7318" t="s">
        <v>683</v>
      </c>
      <c r="I7318" t="s">
        <v>24</v>
      </c>
      <c r="J7318" t="s">
        <v>32509</v>
      </c>
      <c r="K7318" t="s">
        <v>293</v>
      </c>
      <c r="L7318" t="s">
        <v>32510</v>
      </c>
      <c r="M7318" s="1">
        <v>44487</v>
      </c>
      <c r="N7318" s="1">
        <v>44487</v>
      </c>
      <c r="O7318" t="s">
        <v>24627</v>
      </c>
      <c r="P7318" t="s">
        <v>28380</v>
      </c>
      <c r="Q7318" t="s">
        <v>24587</v>
      </c>
      <c r="R7318" t="s">
        <v>13513</v>
      </c>
      <c r="S7318" t="s">
        <v>296</v>
      </c>
      <c r="T7318" t="s">
        <v>12542</v>
      </c>
      <c r="U7318" t="s">
        <v>296</v>
      </c>
      <c r="V7318">
        <v>0</v>
      </c>
      <c r="W7318">
        <v>0</v>
      </c>
      <c r="X7318">
        <v>1</v>
      </c>
      <c r="Y7318">
        <v>0</v>
      </c>
      <c r="Z7318">
        <v>1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</row>
    <row r="7319" spans="1:32" x14ac:dyDescent="0.25">
      <c r="A7319" t="s">
        <v>47952</v>
      </c>
      <c r="B7319">
        <v>1365050</v>
      </c>
      <c r="C7319" t="s">
        <v>27586</v>
      </c>
      <c r="D7319" t="s">
        <v>21</v>
      </c>
      <c r="E7319">
        <v>49.869451599999998</v>
      </c>
      <c r="F7319">
        <v>-97.139265699999996</v>
      </c>
      <c r="G7319" t="s">
        <v>2143</v>
      </c>
      <c r="H7319" t="s">
        <v>2144</v>
      </c>
      <c r="I7319" t="s">
        <v>24</v>
      </c>
      <c r="J7319" t="s">
        <v>32511</v>
      </c>
      <c r="K7319" t="s">
        <v>293</v>
      </c>
      <c r="L7319" t="s">
        <v>32512</v>
      </c>
      <c r="M7319" s="1">
        <v>44487</v>
      </c>
      <c r="N7319" s="1">
        <v>44488</v>
      </c>
      <c r="O7319" t="s">
        <v>1078</v>
      </c>
      <c r="P7319" t="s">
        <v>28068</v>
      </c>
      <c r="Q7319" t="s">
        <v>24792</v>
      </c>
      <c r="R7319" t="s">
        <v>18626</v>
      </c>
      <c r="S7319" t="s">
        <v>18627</v>
      </c>
      <c r="T7319" t="s">
        <v>12542</v>
      </c>
      <c r="U7319" t="s">
        <v>296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</row>
    <row r="7320" spans="1:32" x14ac:dyDescent="0.25">
      <c r="A7320" t="s">
        <v>47917</v>
      </c>
      <c r="B7320">
        <v>1365051</v>
      </c>
      <c r="C7320" t="s">
        <v>12664</v>
      </c>
      <c r="D7320" t="s">
        <v>21</v>
      </c>
      <c r="E7320">
        <v>49.884901599999999</v>
      </c>
      <c r="F7320">
        <v>-97.125134099999997</v>
      </c>
      <c r="G7320" t="s">
        <v>461</v>
      </c>
      <c r="H7320" t="s">
        <v>223</v>
      </c>
      <c r="I7320" t="s">
        <v>24</v>
      </c>
      <c r="J7320" t="s">
        <v>32513</v>
      </c>
      <c r="K7320" t="s">
        <v>9296</v>
      </c>
      <c r="L7320" t="s">
        <v>32514</v>
      </c>
      <c r="M7320" s="1">
        <v>44487</v>
      </c>
      <c r="N7320" s="1">
        <v>44488</v>
      </c>
      <c r="O7320" t="s">
        <v>3684</v>
      </c>
      <c r="P7320" t="s">
        <v>1308</v>
      </c>
      <c r="Q7320" t="s">
        <v>24587</v>
      </c>
      <c r="R7320" t="s">
        <v>18817</v>
      </c>
      <c r="S7320" t="s">
        <v>18818</v>
      </c>
      <c r="T7320" t="s">
        <v>12542</v>
      </c>
      <c r="U7320" t="s">
        <v>296</v>
      </c>
      <c r="V7320">
        <v>0</v>
      </c>
      <c r="W7320">
        <v>0</v>
      </c>
      <c r="X7320">
        <v>0</v>
      </c>
      <c r="Y7320">
        <v>0</v>
      </c>
      <c r="Z7320">
        <v>1</v>
      </c>
      <c r="AA7320">
        <v>0</v>
      </c>
      <c r="AB7320">
        <v>1</v>
      </c>
      <c r="AC7320">
        <v>0</v>
      </c>
      <c r="AD7320">
        <v>0</v>
      </c>
      <c r="AE7320">
        <v>0</v>
      </c>
      <c r="AF7320">
        <v>0</v>
      </c>
    </row>
    <row r="7321" spans="1:32" x14ac:dyDescent="0.25">
      <c r="A7321" t="s">
        <v>47942</v>
      </c>
      <c r="B7321">
        <v>1365052</v>
      </c>
      <c r="C7321" t="s">
        <v>32515</v>
      </c>
      <c r="D7321" t="s">
        <v>21</v>
      </c>
      <c r="E7321">
        <v>49.912114899999999</v>
      </c>
      <c r="F7321">
        <v>-97.113649699999996</v>
      </c>
      <c r="G7321" t="s">
        <v>32516</v>
      </c>
      <c r="H7321" t="s">
        <v>32517</v>
      </c>
      <c r="I7321" t="s">
        <v>24</v>
      </c>
      <c r="J7321" t="s">
        <v>32518</v>
      </c>
      <c r="K7321" t="s">
        <v>9296</v>
      </c>
      <c r="L7321" t="s">
        <v>32519</v>
      </c>
      <c r="M7321" s="1">
        <v>44488</v>
      </c>
      <c r="N7321" s="1">
        <v>44489</v>
      </c>
      <c r="O7321" t="s">
        <v>32520</v>
      </c>
      <c r="P7321" t="s">
        <v>32521</v>
      </c>
      <c r="Q7321" t="s">
        <v>24792</v>
      </c>
      <c r="R7321" t="s">
        <v>13513</v>
      </c>
      <c r="S7321" t="s">
        <v>296</v>
      </c>
      <c r="T7321" t="s">
        <v>12542</v>
      </c>
      <c r="U7321" t="s">
        <v>296</v>
      </c>
      <c r="V7321">
        <v>0</v>
      </c>
      <c r="W7321">
        <v>0</v>
      </c>
      <c r="X7321">
        <v>0</v>
      </c>
      <c r="Y7321">
        <v>1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</row>
    <row r="7322" spans="1:32" x14ac:dyDescent="0.25">
      <c r="A7322" t="s">
        <v>47961</v>
      </c>
      <c r="B7322">
        <v>1365057</v>
      </c>
      <c r="C7322" t="s">
        <v>32522</v>
      </c>
      <c r="D7322" t="s">
        <v>21</v>
      </c>
      <c r="E7322">
        <v>49.534266000000002</v>
      </c>
      <c r="F7322">
        <v>-96.765084299999998</v>
      </c>
      <c r="G7322" t="s">
        <v>32523</v>
      </c>
      <c r="H7322" t="s">
        <v>32524</v>
      </c>
      <c r="I7322" t="s">
        <v>24</v>
      </c>
      <c r="J7322" t="s">
        <v>32525</v>
      </c>
      <c r="K7322" t="s">
        <v>293</v>
      </c>
      <c r="L7322" t="s">
        <v>32526</v>
      </c>
      <c r="M7322" s="1">
        <v>44489</v>
      </c>
      <c r="N7322" s="1">
        <v>44490</v>
      </c>
      <c r="O7322" t="s">
        <v>5694</v>
      </c>
      <c r="P7322" t="s">
        <v>1301</v>
      </c>
      <c r="Q7322" t="s">
        <v>5694</v>
      </c>
      <c r="R7322" t="s">
        <v>14635</v>
      </c>
      <c r="S7322" t="s">
        <v>1301</v>
      </c>
      <c r="T7322" t="s">
        <v>11991</v>
      </c>
      <c r="U7322" t="s">
        <v>13450</v>
      </c>
      <c r="V7322">
        <v>0</v>
      </c>
      <c r="W7322">
        <v>0</v>
      </c>
      <c r="X7322">
        <v>1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25">
      <c r="A7323" t="s">
        <v>47923</v>
      </c>
      <c r="B7323">
        <v>1365187</v>
      </c>
      <c r="C7323" t="s">
        <v>2783</v>
      </c>
      <c r="D7323" t="s">
        <v>21</v>
      </c>
      <c r="E7323">
        <v>49.826494199999999</v>
      </c>
      <c r="F7323">
        <v>-97.150717</v>
      </c>
      <c r="G7323" t="s">
        <v>2784</v>
      </c>
      <c r="H7323" t="s">
        <v>2785</v>
      </c>
      <c r="I7323" t="s">
        <v>24</v>
      </c>
      <c r="J7323" t="s">
        <v>32527</v>
      </c>
      <c r="K7323" t="s">
        <v>293</v>
      </c>
      <c r="L7323" t="s">
        <v>32528</v>
      </c>
      <c r="M7323" s="1">
        <v>44494</v>
      </c>
      <c r="N7323" s="1">
        <v>44494</v>
      </c>
      <c r="O7323" t="s">
        <v>675</v>
      </c>
      <c r="P7323" t="s">
        <v>8230</v>
      </c>
      <c r="Q7323" t="s">
        <v>11877</v>
      </c>
      <c r="R7323" t="s">
        <v>18279</v>
      </c>
      <c r="S7323" t="s">
        <v>11891</v>
      </c>
      <c r="T7323" t="s">
        <v>12258</v>
      </c>
      <c r="U7323" t="s">
        <v>1942</v>
      </c>
      <c r="V7323">
        <v>0</v>
      </c>
      <c r="W7323">
        <v>0</v>
      </c>
      <c r="X7323">
        <v>1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</row>
    <row r="7324" spans="1:32" x14ac:dyDescent="0.25">
      <c r="A7324" t="s">
        <v>47926</v>
      </c>
      <c r="B7324">
        <v>1365227</v>
      </c>
      <c r="C7324" t="s">
        <v>32529</v>
      </c>
      <c r="D7324" t="s">
        <v>21</v>
      </c>
      <c r="E7324">
        <v>50.155059399999999</v>
      </c>
      <c r="F7324">
        <v>-96.887275099999997</v>
      </c>
      <c r="G7324" t="s">
        <v>32530</v>
      </c>
      <c r="H7324" t="s">
        <v>245</v>
      </c>
      <c r="I7324" t="s">
        <v>24</v>
      </c>
      <c r="J7324" t="s">
        <v>32531</v>
      </c>
      <c r="K7324" t="s">
        <v>293</v>
      </c>
      <c r="L7324" t="s">
        <v>32532</v>
      </c>
      <c r="M7324" s="1">
        <v>44494</v>
      </c>
      <c r="N7324" s="1">
        <v>44519</v>
      </c>
      <c r="O7324" t="s">
        <v>32533</v>
      </c>
      <c r="P7324" t="s">
        <v>4109</v>
      </c>
      <c r="Q7324" t="s">
        <v>6582</v>
      </c>
      <c r="R7324" t="s">
        <v>26138</v>
      </c>
      <c r="S7324" t="s">
        <v>4109</v>
      </c>
      <c r="T7324" t="s">
        <v>11991</v>
      </c>
      <c r="U7324" t="s">
        <v>10723</v>
      </c>
      <c r="V7324">
        <v>0</v>
      </c>
      <c r="W7324">
        <v>1</v>
      </c>
      <c r="X7324">
        <v>0</v>
      </c>
      <c r="Y7324">
        <v>1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25">
      <c r="A7325" t="s">
        <v>47922</v>
      </c>
      <c r="B7325">
        <v>1365245</v>
      </c>
      <c r="C7325" t="s">
        <v>32534</v>
      </c>
      <c r="D7325" t="s">
        <v>21</v>
      </c>
      <c r="E7325">
        <v>49.862810400000001</v>
      </c>
      <c r="F7325">
        <v>-97.104515399999997</v>
      </c>
      <c r="G7325" t="s">
        <v>32535</v>
      </c>
      <c r="H7325" t="s">
        <v>32536</v>
      </c>
      <c r="I7325" t="s">
        <v>24</v>
      </c>
      <c r="J7325" t="s">
        <v>32537</v>
      </c>
      <c r="K7325" t="s">
        <v>9296</v>
      </c>
      <c r="L7325" t="s">
        <v>32538</v>
      </c>
      <c r="M7325" s="1">
        <v>44494</v>
      </c>
      <c r="N7325" s="1">
        <v>44508</v>
      </c>
      <c r="O7325" t="s">
        <v>16405</v>
      </c>
      <c r="P7325" t="s">
        <v>16406</v>
      </c>
      <c r="Q7325" t="s">
        <v>8824</v>
      </c>
      <c r="R7325" t="s">
        <v>12065</v>
      </c>
      <c r="S7325" t="s">
        <v>8825</v>
      </c>
      <c r="T7325" t="s">
        <v>9359</v>
      </c>
      <c r="U7325" t="s">
        <v>9360</v>
      </c>
      <c r="V7325">
        <v>1</v>
      </c>
      <c r="W7325">
        <v>0</v>
      </c>
      <c r="X7325">
        <v>1</v>
      </c>
      <c r="Y7325">
        <v>0</v>
      </c>
      <c r="Z7325">
        <v>1</v>
      </c>
      <c r="AA7325">
        <v>1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x14ac:dyDescent="0.25">
      <c r="A7326" t="s">
        <v>47921</v>
      </c>
      <c r="B7326">
        <v>1365272</v>
      </c>
      <c r="C7326" t="s">
        <v>32539</v>
      </c>
      <c r="D7326" t="s">
        <v>21</v>
      </c>
      <c r="E7326">
        <v>49.939359000000003</v>
      </c>
      <c r="F7326">
        <v>-97.084103799999994</v>
      </c>
      <c r="G7326" t="s">
        <v>32540</v>
      </c>
      <c r="H7326" t="s">
        <v>21463</v>
      </c>
      <c r="I7326" t="s">
        <v>24</v>
      </c>
      <c r="J7326" t="s">
        <v>32541</v>
      </c>
      <c r="K7326" t="s">
        <v>9296</v>
      </c>
      <c r="L7326" t="s">
        <v>32542</v>
      </c>
      <c r="M7326" s="1">
        <v>44495</v>
      </c>
      <c r="N7326" s="1">
        <v>44498</v>
      </c>
      <c r="O7326" t="s">
        <v>27017</v>
      </c>
      <c r="P7326" t="s">
        <v>25150</v>
      </c>
      <c r="Q7326" t="s">
        <v>27017</v>
      </c>
      <c r="R7326" t="s">
        <v>32543</v>
      </c>
      <c r="S7326" t="s">
        <v>25150</v>
      </c>
      <c r="T7326" t="s">
        <v>32544</v>
      </c>
      <c r="U7326" t="s">
        <v>9360</v>
      </c>
      <c r="V7326">
        <v>0</v>
      </c>
      <c r="W7326">
        <v>0</v>
      </c>
      <c r="X7326">
        <v>1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</row>
    <row r="7327" spans="1:32" x14ac:dyDescent="0.25">
      <c r="A7327" t="s">
        <v>47936</v>
      </c>
      <c r="B7327">
        <v>1365282</v>
      </c>
      <c r="C7327" t="s">
        <v>32545</v>
      </c>
      <c r="D7327" t="s">
        <v>21</v>
      </c>
      <c r="E7327">
        <v>49.891888199999997</v>
      </c>
      <c r="F7327">
        <v>-97.155286200000006</v>
      </c>
      <c r="G7327" t="s">
        <v>32546</v>
      </c>
      <c r="H7327" t="s">
        <v>32547</v>
      </c>
      <c r="I7327" t="s">
        <v>24</v>
      </c>
      <c r="J7327" t="s">
        <v>32548</v>
      </c>
      <c r="K7327" t="s">
        <v>9296</v>
      </c>
      <c r="L7327" t="s">
        <v>32549</v>
      </c>
      <c r="M7327" s="1">
        <v>44493</v>
      </c>
      <c r="N7327" s="1">
        <v>44497</v>
      </c>
      <c r="O7327" t="s">
        <v>28003</v>
      </c>
      <c r="P7327" t="s">
        <v>21907</v>
      </c>
      <c r="Q7327" t="s">
        <v>32121</v>
      </c>
      <c r="R7327" t="s">
        <v>21909</v>
      </c>
      <c r="S7327" t="s">
        <v>16805</v>
      </c>
      <c r="T7327" t="s">
        <v>13304</v>
      </c>
      <c r="U7327" t="s">
        <v>9360</v>
      </c>
      <c r="V7327">
        <v>0</v>
      </c>
      <c r="W7327">
        <v>0</v>
      </c>
      <c r="X7327">
        <v>0</v>
      </c>
      <c r="Y7327">
        <v>0</v>
      </c>
      <c r="Z7327">
        <v>1</v>
      </c>
      <c r="AA7327">
        <v>1</v>
      </c>
      <c r="AB7327">
        <v>0</v>
      </c>
      <c r="AC7327">
        <v>0</v>
      </c>
      <c r="AD7327">
        <v>1</v>
      </c>
      <c r="AE7327">
        <v>0</v>
      </c>
      <c r="AF7327">
        <v>0</v>
      </c>
    </row>
    <row r="7328" spans="1:32" x14ac:dyDescent="0.25">
      <c r="A7328" t="s">
        <v>47988</v>
      </c>
      <c r="B7328">
        <v>1365307</v>
      </c>
      <c r="C7328" t="s">
        <v>32550</v>
      </c>
      <c r="D7328" t="s">
        <v>21</v>
      </c>
      <c r="E7328">
        <v>49.876945900000003</v>
      </c>
      <c r="F7328">
        <v>-99.935921199999996</v>
      </c>
      <c r="G7328" t="s">
        <v>18814</v>
      </c>
      <c r="H7328" t="s">
        <v>18815</v>
      </c>
      <c r="I7328" t="s">
        <v>24</v>
      </c>
      <c r="J7328" t="s">
        <v>32551</v>
      </c>
      <c r="K7328" t="s">
        <v>10752</v>
      </c>
      <c r="M7328" s="1"/>
      <c r="N7328" s="1"/>
      <c r="O7328" t="s">
        <v>2919</v>
      </c>
      <c r="P7328" t="s">
        <v>32552</v>
      </c>
      <c r="Q7328" t="s">
        <v>1392</v>
      </c>
      <c r="R7328" t="s">
        <v>14164</v>
      </c>
      <c r="S7328" t="s">
        <v>14165</v>
      </c>
      <c r="T7328" t="s">
        <v>8770</v>
      </c>
      <c r="U7328" t="s">
        <v>5443</v>
      </c>
      <c r="V7328">
        <v>0</v>
      </c>
      <c r="W7328">
        <v>0</v>
      </c>
      <c r="X7328">
        <v>0</v>
      </c>
      <c r="Y7328">
        <v>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x14ac:dyDescent="0.25">
      <c r="A7329" t="s">
        <v>47923</v>
      </c>
      <c r="B7329">
        <v>1365319</v>
      </c>
      <c r="C7329" t="s">
        <v>32553</v>
      </c>
      <c r="D7329" t="s">
        <v>21</v>
      </c>
      <c r="E7329">
        <v>49.793270499999998</v>
      </c>
      <c r="F7329">
        <v>-97.158021000000005</v>
      </c>
      <c r="G7329" t="s">
        <v>32554</v>
      </c>
      <c r="H7329" t="s">
        <v>972</v>
      </c>
      <c r="I7329" t="s">
        <v>24</v>
      </c>
      <c r="J7329" t="s">
        <v>32555</v>
      </c>
      <c r="K7329" t="s">
        <v>9296</v>
      </c>
      <c r="M7329" s="1"/>
      <c r="N7329" s="1"/>
      <c r="O7329" t="s">
        <v>17973</v>
      </c>
      <c r="P7329" t="s">
        <v>1778</v>
      </c>
      <c r="Q7329" t="s">
        <v>24587</v>
      </c>
      <c r="R7329" t="s">
        <v>18626</v>
      </c>
      <c r="S7329" t="s">
        <v>18627</v>
      </c>
      <c r="T7329" t="s">
        <v>12542</v>
      </c>
      <c r="U7329" t="s">
        <v>296</v>
      </c>
      <c r="V7329">
        <v>1</v>
      </c>
      <c r="W7329">
        <v>0</v>
      </c>
      <c r="X7329">
        <v>0</v>
      </c>
      <c r="Y7329">
        <v>1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x14ac:dyDescent="0.25">
      <c r="A7330" t="s">
        <v>47948</v>
      </c>
      <c r="B7330">
        <v>1365338</v>
      </c>
      <c r="C7330" t="s">
        <v>32556</v>
      </c>
      <c r="D7330" t="s">
        <v>21</v>
      </c>
      <c r="E7330">
        <v>49.920263499999997</v>
      </c>
      <c r="F7330">
        <v>-97.152465199999995</v>
      </c>
      <c r="G7330" t="s">
        <v>32557</v>
      </c>
      <c r="H7330" t="s">
        <v>32558</v>
      </c>
      <c r="I7330" t="s">
        <v>24</v>
      </c>
      <c r="J7330" t="s">
        <v>32559</v>
      </c>
      <c r="K7330" t="s">
        <v>9296</v>
      </c>
      <c r="M7330" s="1"/>
      <c r="N7330" s="1"/>
      <c r="O7330" t="s">
        <v>32560</v>
      </c>
      <c r="P7330" t="s">
        <v>32561</v>
      </c>
      <c r="Q7330" t="s">
        <v>12267</v>
      </c>
      <c r="R7330" t="s">
        <v>17363</v>
      </c>
      <c r="S7330" t="s">
        <v>12269</v>
      </c>
      <c r="T7330" t="s">
        <v>12045</v>
      </c>
      <c r="U7330" t="s">
        <v>9346</v>
      </c>
      <c r="V7330">
        <v>0</v>
      </c>
      <c r="W7330">
        <v>0</v>
      </c>
      <c r="X7330">
        <v>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</row>
    <row r="7331" spans="1:32" x14ac:dyDescent="0.25">
      <c r="A7331" t="s">
        <v>47953</v>
      </c>
      <c r="B7331">
        <v>1365381</v>
      </c>
      <c r="C7331" t="s">
        <v>32562</v>
      </c>
      <c r="D7331" t="s">
        <v>144</v>
      </c>
      <c r="E7331">
        <v>49.905913499999997</v>
      </c>
      <c r="F7331">
        <v>-97.0776903</v>
      </c>
      <c r="G7331" t="s">
        <v>32563</v>
      </c>
      <c r="H7331" t="s">
        <v>26693</v>
      </c>
      <c r="I7331" t="s">
        <v>24</v>
      </c>
      <c r="J7331" t="s">
        <v>32564</v>
      </c>
      <c r="K7331" t="s">
        <v>293</v>
      </c>
      <c r="M7331" s="1"/>
      <c r="N7331" s="1"/>
      <c r="O7331" t="s">
        <v>29799</v>
      </c>
      <c r="P7331" t="s">
        <v>8401</v>
      </c>
      <c r="Q7331" t="s">
        <v>2568</v>
      </c>
      <c r="R7331" t="s">
        <v>28925</v>
      </c>
      <c r="S7331" t="s">
        <v>28926</v>
      </c>
      <c r="T7331" t="s">
        <v>493</v>
      </c>
      <c r="U7331" t="s">
        <v>9899</v>
      </c>
      <c r="V7331">
        <v>0</v>
      </c>
      <c r="W7331">
        <v>0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x14ac:dyDescent="0.25">
      <c r="A7332" t="s">
        <v>47953</v>
      </c>
      <c r="B7332">
        <v>1365382</v>
      </c>
      <c r="C7332" t="s">
        <v>32565</v>
      </c>
      <c r="D7332" t="s">
        <v>144</v>
      </c>
      <c r="E7332">
        <v>49.905913499999997</v>
      </c>
      <c r="F7332">
        <v>-97.0776903</v>
      </c>
      <c r="G7332" t="s">
        <v>32566</v>
      </c>
      <c r="H7332" t="s">
        <v>26693</v>
      </c>
      <c r="I7332" t="s">
        <v>24</v>
      </c>
      <c r="J7332" t="s">
        <v>32567</v>
      </c>
      <c r="K7332" t="s">
        <v>293</v>
      </c>
      <c r="M7332" s="1"/>
      <c r="N7332" s="1"/>
      <c r="O7332" t="s">
        <v>29799</v>
      </c>
      <c r="P7332" t="s">
        <v>8401</v>
      </c>
      <c r="Q7332" t="s">
        <v>2568</v>
      </c>
      <c r="R7332" t="s">
        <v>28925</v>
      </c>
      <c r="S7332" t="s">
        <v>28926</v>
      </c>
      <c r="T7332" t="s">
        <v>493</v>
      </c>
      <c r="U7332" t="s">
        <v>494</v>
      </c>
      <c r="V7332">
        <v>0</v>
      </c>
      <c r="W7332">
        <v>0</v>
      </c>
      <c r="X7332">
        <v>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x14ac:dyDescent="0.25">
      <c r="A7333" t="s">
        <v>47936</v>
      </c>
      <c r="B7333">
        <v>1365384</v>
      </c>
      <c r="C7333" t="s">
        <v>32568</v>
      </c>
      <c r="D7333" t="s">
        <v>144</v>
      </c>
      <c r="E7333">
        <v>49.905913499999997</v>
      </c>
      <c r="F7333">
        <v>-97.0776903</v>
      </c>
      <c r="G7333" t="s">
        <v>32569</v>
      </c>
      <c r="H7333" t="s">
        <v>27140</v>
      </c>
      <c r="I7333" t="s">
        <v>24</v>
      </c>
      <c r="J7333" t="s">
        <v>32570</v>
      </c>
      <c r="K7333" t="s">
        <v>293</v>
      </c>
      <c r="M7333" s="1"/>
      <c r="N7333" s="1"/>
      <c r="O7333" t="s">
        <v>29799</v>
      </c>
      <c r="P7333" t="s">
        <v>8401</v>
      </c>
      <c r="Q7333" t="s">
        <v>2568</v>
      </c>
      <c r="R7333" t="s">
        <v>28925</v>
      </c>
      <c r="S7333" t="s">
        <v>28926</v>
      </c>
      <c r="T7333" t="s">
        <v>493</v>
      </c>
      <c r="U7333" t="s">
        <v>494</v>
      </c>
      <c r="V7333">
        <v>0</v>
      </c>
      <c r="W7333">
        <v>0</v>
      </c>
      <c r="X7333">
        <v>1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</row>
    <row r="7334" spans="1:32" x14ac:dyDescent="0.25">
      <c r="A7334" t="s">
        <v>47918</v>
      </c>
      <c r="B7334">
        <v>1365427</v>
      </c>
      <c r="C7334" t="s">
        <v>29058</v>
      </c>
      <c r="D7334" t="s">
        <v>21</v>
      </c>
      <c r="E7334">
        <v>49.8894302</v>
      </c>
      <c r="F7334">
        <v>-97.211059300000002</v>
      </c>
      <c r="G7334" t="s">
        <v>29059</v>
      </c>
      <c r="H7334" t="s">
        <v>29060</v>
      </c>
      <c r="I7334" t="s">
        <v>24</v>
      </c>
      <c r="J7334" t="s">
        <v>32571</v>
      </c>
      <c r="K7334" t="s">
        <v>9296</v>
      </c>
      <c r="M7334" s="1"/>
      <c r="N7334" s="1"/>
      <c r="O7334" t="s">
        <v>31381</v>
      </c>
      <c r="P7334" t="s">
        <v>999</v>
      </c>
      <c r="Q7334" t="s">
        <v>10719</v>
      </c>
      <c r="R7334" t="s">
        <v>29902</v>
      </c>
      <c r="S7334" t="s">
        <v>12792</v>
      </c>
      <c r="T7334" t="s">
        <v>14853</v>
      </c>
      <c r="U7334" t="s">
        <v>494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</row>
    <row r="7335" spans="1:32" x14ac:dyDescent="0.25">
      <c r="A7335" t="s">
        <v>47940</v>
      </c>
      <c r="B7335">
        <v>1365432</v>
      </c>
      <c r="C7335" t="s">
        <v>32572</v>
      </c>
      <c r="D7335" t="s">
        <v>21</v>
      </c>
      <c r="E7335">
        <v>49.945768399999999</v>
      </c>
      <c r="F7335">
        <v>-97.137581600000004</v>
      </c>
      <c r="G7335" t="s">
        <v>32573</v>
      </c>
      <c r="H7335" t="s">
        <v>32574</v>
      </c>
      <c r="I7335" t="s">
        <v>24</v>
      </c>
      <c r="J7335" t="s">
        <v>31299</v>
      </c>
      <c r="K7335" t="s">
        <v>10752</v>
      </c>
      <c r="M7335" s="1"/>
      <c r="N7335" s="1"/>
      <c r="O7335" t="s">
        <v>32575</v>
      </c>
      <c r="P7335" t="s">
        <v>32576</v>
      </c>
      <c r="Q7335" t="s">
        <v>10719</v>
      </c>
      <c r="R7335" t="s">
        <v>29902</v>
      </c>
      <c r="S7335" t="s">
        <v>12792</v>
      </c>
      <c r="T7335" t="s">
        <v>9359</v>
      </c>
      <c r="U7335" t="s">
        <v>9360</v>
      </c>
      <c r="V7335">
        <v>0</v>
      </c>
      <c r="W7335">
        <v>0</v>
      </c>
      <c r="X7335">
        <v>0</v>
      </c>
      <c r="Y7335">
        <v>0</v>
      </c>
      <c r="Z7335">
        <v>1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</row>
    <row r="7336" spans="1:32" x14ac:dyDescent="0.25">
      <c r="A7336" t="s">
        <v>47954</v>
      </c>
      <c r="B7336">
        <v>1365440</v>
      </c>
      <c r="C7336" t="s">
        <v>32577</v>
      </c>
      <c r="D7336" t="s">
        <v>21</v>
      </c>
      <c r="E7336">
        <v>49.878172499999998</v>
      </c>
      <c r="F7336">
        <v>-97.281718100000006</v>
      </c>
      <c r="G7336" t="s">
        <v>32578</v>
      </c>
      <c r="H7336" t="s">
        <v>32579</v>
      </c>
      <c r="I7336" t="s">
        <v>24</v>
      </c>
      <c r="J7336" t="s">
        <v>32580</v>
      </c>
      <c r="K7336" t="s">
        <v>293</v>
      </c>
      <c r="M7336" s="1"/>
      <c r="N7336" s="1"/>
      <c r="O7336" t="s">
        <v>32581</v>
      </c>
      <c r="P7336" t="s">
        <v>32582</v>
      </c>
      <c r="Q7336" t="s">
        <v>95</v>
      </c>
      <c r="R7336" t="s">
        <v>11990</v>
      </c>
      <c r="S7336" t="s">
        <v>9597</v>
      </c>
      <c r="T7336" t="s">
        <v>95</v>
      </c>
      <c r="U7336" t="s">
        <v>96</v>
      </c>
      <c r="V7336">
        <v>0</v>
      </c>
      <c r="W7336">
        <v>0</v>
      </c>
      <c r="X7336">
        <v>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x14ac:dyDescent="0.25">
      <c r="A7337" t="s">
        <v>47922</v>
      </c>
      <c r="B7337">
        <v>1365471</v>
      </c>
      <c r="C7337" t="s">
        <v>32583</v>
      </c>
      <c r="D7337" t="s">
        <v>144</v>
      </c>
      <c r="E7337">
        <v>49.843933300000003</v>
      </c>
      <c r="F7337">
        <v>-97.089702500000001</v>
      </c>
      <c r="G7337" t="s">
        <v>32584</v>
      </c>
      <c r="H7337" t="s">
        <v>32585</v>
      </c>
      <c r="I7337" t="s">
        <v>24</v>
      </c>
      <c r="J7337" t="s">
        <v>32586</v>
      </c>
      <c r="K7337" t="s">
        <v>293</v>
      </c>
      <c r="M7337" s="1"/>
      <c r="N7337" s="1"/>
      <c r="O7337" t="s">
        <v>2644</v>
      </c>
      <c r="P7337" t="s">
        <v>11405</v>
      </c>
      <c r="Q7337" t="s">
        <v>95</v>
      </c>
      <c r="R7337" t="s">
        <v>12304</v>
      </c>
      <c r="S7337" t="s">
        <v>12305</v>
      </c>
      <c r="T7337" t="s">
        <v>11921</v>
      </c>
      <c r="U7337" t="s">
        <v>12527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1</v>
      </c>
      <c r="AB7337">
        <v>0</v>
      </c>
      <c r="AC7337">
        <v>0</v>
      </c>
      <c r="AD7337">
        <v>0</v>
      </c>
      <c r="AE7337">
        <v>0</v>
      </c>
      <c r="AF7337">
        <v>0</v>
      </c>
    </row>
    <row r="7338" spans="1:32" x14ac:dyDescent="0.25">
      <c r="A7338" t="s">
        <v>47925</v>
      </c>
      <c r="B7338">
        <v>1365477</v>
      </c>
      <c r="C7338" t="s">
        <v>32587</v>
      </c>
      <c r="D7338" t="s">
        <v>144</v>
      </c>
      <c r="E7338">
        <v>49.8746729</v>
      </c>
      <c r="F7338">
        <v>-97.257829799999996</v>
      </c>
      <c r="G7338" t="s">
        <v>32588</v>
      </c>
      <c r="H7338" t="s">
        <v>27453</v>
      </c>
      <c r="I7338" t="s">
        <v>24</v>
      </c>
      <c r="J7338" t="s">
        <v>12172</v>
      </c>
      <c r="K7338" t="s">
        <v>293</v>
      </c>
      <c r="M7338" s="1"/>
      <c r="N7338" s="1"/>
      <c r="O7338" t="s">
        <v>675</v>
      </c>
      <c r="P7338" t="s">
        <v>979</v>
      </c>
      <c r="Q7338" t="s">
        <v>12491</v>
      </c>
      <c r="R7338" t="s">
        <v>27354</v>
      </c>
      <c r="S7338" t="s">
        <v>3185</v>
      </c>
      <c r="T7338" t="s">
        <v>11991</v>
      </c>
      <c r="U7338" t="s">
        <v>10723</v>
      </c>
      <c r="V7338">
        <v>0</v>
      </c>
      <c r="W7338">
        <v>0</v>
      </c>
      <c r="X7338">
        <v>1</v>
      </c>
      <c r="Y7338">
        <v>0</v>
      </c>
      <c r="Z7338">
        <v>1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</row>
    <row r="7339" spans="1:32" x14ac:dyDescent="0.25">
      <c r="A7339" t="s">
        <v>47926</v>
      </c>
      <c r="B7339">
        <v>1365522</v>
      </c>
      <c r="C7339" t="s">
        <v>32589</v>
      </c>
      <c r="D7339" t="s">
        <v>21</v>
      </c>
      <c r="E7339">
        <v>50.146657099999999</v>
      </c>
      <c r="F7339">
        <v>-96.877863099999999</v>
      </c>
      <c r="G7339" t="s">
        <v>32590</v>
      </c>
      <c r="H7339" t="s">
        <v>32591</v>
      </c>
      <c r="I7339" t="s">
        <v>24</v>
      </c>
      <c r="J7339" t="s">
        <v>32592</v>
      </c>
      <c r="K7339" t="s">
        <v>9296</v>
      </c>
      <c r="M7339" s="1"/>
      <c r="N7339" s="1"/>
      <c r="O7339" t="s">
        <v>386</v>
      </c>
      <c r="P7339" t="s">
        <v>931</v>
      </c>
      <c r="Q7339" t="s">
        <v>386</v>
      </c>
      <c r="R7339" t="s">
        <v>12704</v>
      </c>
      <c r="S7339" t="s">
        <v>12705</v>
      </c>
      <c r="T7339" t="s">
        <v>493</v>
      </c>
      <c r="U7339" t="s">
        <v>494</v>
      </c>
      <c r="V7339">
        <v>0</v>
      </c>
      <c r="W7339">
        <v>0</v>
      </c>
      <c r="X7339">
        <v>1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</row>
    <row r="7340" spans="1:32" x14ac:dyDescent="0.25">
      <c r="A7340" t="s">
        <v>47940</v>
      </c>
      <c r="B7340">
        <v>1365571</v>
      </c>
      <c r="C7340" t="s">
        <v>32593</v>
      </c>
      <c r="D7340" t="s">
        <v>21</v>
      </c>
      <c r="E7340">
        <v>49.937030300000004</v>
      </c>
      <c r="F7340">
        <v>-97.116163</v>
      </c>
      <c r="G7340" t="s">
        <v>32594</v>
      </c>
      <c r="H7340" t="s">
        <v>32595</v>
      </c>
      <c r="I7340" t="s">
        <v>24</v>
      </c>
      <c r="J7340" t="s">
        <v>32596</v>
      </c>
      <c r="K7340" t="s">
        <v>9296</v>
      </c>
      <c r="M7340" s="1"/>
      <c r="N7340" s="1"/>
      <c r="O7340" t="s">
        <v>9202</v>
      </c>
      <c r="P7340" t="s">
        <v>2438</v>
      </c>
      <c r="Q7340" t="s">
        <v>24792</v>
      </c>
      <c r="R7340" t="s">
        <v>13513</v>
      </c>
      <c r="S7340" t="s">
        <v>296</v>
      </c>
      <c r="T7340" t="s">
        <v>12542</v>
      </c>
      <c r="U7340" t="s">
        <v>296</v>
      </c>
      <c r="V7340">
        <v>1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</row>
    <row r="7341" spans="1:32" x14ac:dyDescent="0.25">
      <c r="A7341" t="s">
        <v>47949</v>
      </c>
      <c r="B7341">
        <v>1365586</v>
      </c>
      <c r="C7341" t="s">
        <v>32597</v>
      </c>
      <c r="D7341" t="s">
        <v>21</v>
      </c>
      <c r="E7341">
        <v>49.884273299999997</v>
      </c>
      <c r="F7341">
        <v>-97.183613199999996</v>
      </c>
      <c r="G7341" t="s">
        <v>32598</v>
      </c>
      <c r="H7341" t="s">
        <v>655</v>
      </c>
      <c r="I7341" t="s">
        <v>24</v>
      </c>
      <c r="J7341" t="s">
        <v>32599</v>
      </c>
      <c r="K7341" t="s">
        <v>293</v>
      </c>
      <c r="M7341" s="1"/>
      <c r="N7341" s="1"/>
      <c r="O7341" t="s">
        <v>10892</v>
      </c>
      <c r="P7341" t="s">
        <v>31638</v>
      </c>
      <c r="Q7341" t="s">
        <v>28905</v>
      </c>
      <c r="R7341" t="s">
        <v>12038</v>
      </c>
      <c r="S7341" t="s">
        <v>12039</v>
      </c>
      <c r="T7341" t="s">
        <v>32600</v>
      </c>
      <c r="U7341" t="s">
        <v>9346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</row>
    <row r="7342" spans="1:32" x14ac:dyDescent="0.25">
      <c r="A7342" t="s">
        <v>47921</v>
      </c>
      <c r="B7342">
        <v>1365600</v>
      </c>
      <c r="C7342" t="s">
        <v>32601</v>
      </c>
      <c r="D7342" t="s">
        <v>21</v>
      </c>
      <c r="E7342">
        <v>49.9356103</v>
      </c>
      <c r="F7342">
        <v>-97.075096400000007</v>
      </c>
      <c r="G7342" t="s">
        <v>32602</v>
      </c>
      <c r="H7342" t="s">
        <v>32603</v>
      </c>
      <c r="I7342" t="s">
        <v>24</v>
      </c>
      <c r="J7342" t="s">
        <v>32604</v>
      </c>
      <c r="K7342" t="s">
        <v>293</v>
      </c>
      <c r="M7342" s="1"/>
      <c r="N7342" s="1"/>
      <c r="O7342" t="s">
        <v>32605</v>
      </c>
      <c r="P7342" t="s">
        <v>32606</v>
      </c>
      <c r="Q7342" t="s">
        <v>24867</v>
      </c>
      <c r="R7342" t="s">
        <v>17148</v>
      </c>
      <c r="S7342" t="s">
        <v>12269</v>
      </c>
      <c r="T7342" t="s">
        <v>12045</v>
      </c>
      <c r="U7342" t="s">
        <v>9346</v>
      </c>
      <c r="V7342">
        <v>0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</row>
    <row r="7343" spans="1:32" x14ac:dyDescent="0.25">
      <c r="A7343" t="s">
        <v>47953</v>
      </c>
      <c r="B7343">
        <v>1365601</v>
      </c>
      <c r="C7343" t="s">
        <v>10380</v>
      </c>
      <c r="D7343" t="s">
        <v>21</v>
      </c>
      <c r="E7343">
        <v>49.913212399999999</v>
      </c>
      <c r="F7343">
        <v>-97.064677200000006</v>
      </c>
      <c r="G7343" t="s">
        <v>3568</v>
      </c>
      <c r="H7343" t="s">
        <v>3390</v>
      </c>
      <c r="I7343" t="s">
        <v>24</v>
      </c>
      <c r="J7343" t="s">
        <v>32607</v>
      </c>
      <c r="K7343" t="s">
        <v>293</v>
      </c>
      <c r="M7343" s="1"/>
      <c r="N7343" s="1"/>
      <c r="O7343" t="s">
        <v>32608</v>
      </c>
      <c r="P7343" t="s">
        <v>10382</v>
      </c>
      <c r="Q7343" t="s">
        <v>24867</v>
      </c>
      <c r="R7343" t="s">
        <v>17363</v>
      </c>
      <c r="S7343" t="s">
        <v>12269</v>
      </c>
      <c r="T7343" t="s">
        <v>13554</v>
      </c>
      <c r="U7343" t="s">
        <v>12604</v>
      </c>
      <c r="V7343">
        <v>0</v>
      </c>
      <c r="W7343">
        <v>0</v>
      </c>
      <c r="X7343">
        <v>1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</row>
    <row r="7344" spans="1:32" x14ac:dyDescent="0.25">
      <c r="A7344" t="s">
        <v>47923</v>
      </c>
      <c r="B7344">
        <v>1365632</v>
      </c>
      <c r="C7344" t="s">
        <v>2064</v>
      </c>
      <c r="D7344" t="s">
        <v>21</v>
      </c>
      <c r="E7344">
        <v>49.811195900000001</v>
      </c>
      <c r="F7344">
        <v>-97.132508099999995</v>
      </c>
      <c r="G7344" t="s">
        <v>2065</v>
      </c>
      <c r="H7344" t="s">
        <v>154</v>
      </c>
      <c r="I7344" t="s">
        <v>24</v>
      </c>
      <c r="J7344" t="s">
        <v>32609</v>
      </c>
      <c r="K7344" t="s">
        <v>293</v>
      </c>
      <c r="M7344" s="1"/>
      <c r="N7344" s="1"/>
      <c r="O7344" t="s">
        <v>3439</v>
      </c>
      <c r="P7344" t="s">
        <v>3440</v>
      </c>
      <c r="Q7344" t="s">
        <v>10133</v>
      </c>
      <c r="R7344" t="s">
        <v>11831</v>
      </c>
      <c r="S7344" t="s">
        <v>11832</v>
      </c>
      <c r="T7344" t="s">
        <v>12040</v>
      </c>
      <c r="U7344" t="s">
        <v>9346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</row>
    <row r="7345" spans="1:32" x14ac:dyDescent="0.25">
      <c r="A7345" t="s">
        <v>47923</v>
      </c>
      <c r="B7345">
        <v>1365633</v>
      </c>
      <c r="C7345" t="s">
        <v>32610</v>
      </c>
      <c r="D7345" t="s">
        <v>264</v>
      </c>
      <c r="E7345">
        <v>49.812417500000002</v>
      </c>
      <c r="F7345">
        <v>-97.1285053</v>
      </c>
      <c r="G7345" t="s">
        <v>32611</v>
      </c>
      <c r="H7345" t="s">
        <v>154</v>
      </c>
      <c r="I7345" t="s">
        <v>24</v>
      </c>
      <c r="J7345" t="s">
        <v>32612</v>
      </c>
      <c r="K7345" t="s">
        <v>10752</v>
      </c>
      <c r="M7345" s="1"/>
      <c r="N7345" s="1"/>
      <c r="O7345" t="s">
        <v>3439</v>
      </c>
      <c r="P7345" t="s">
        <v>3440</v>
      </c>
      <c r="Q7345" t="s">
        <v>10133</v>
      </c>
      <c r="R7345" t="s">
        <v>11831</v>
      </c>
      <c r="S7345" t="s">
        <v>11832</v>
      </c>
      <c r="T7345" t="s">
        <v>12040</v>
      </c>
      <c r="U7345" t="s">
        <v>9346</v>
      </c>
      <c r="V7345">
        <v>0</v>
      </c>
      <c r="W7345">
        <v>0</v>
      </c>
      <c r="X7345">
        <v>0</v>
      </c>
      <c r="Y7345">
        <v>0</v>
      </c>
      <c r="Z7345">
        <v>1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25">
      <c r="A7346" t="s">
        <v>47956</v>
      </c>
      <c r="B7346">
        <v>1365638</v>
      </c>
      <c r="C7346" t="s">
        <v>32613</v>
      </c>
      <c r="D7346" t="s">
        <v>21</v>
      </c>
      <c r="E7346">
        <v>55.7449747</v>
      </c>
      <c r="F7346">
        <v>-97.8487796</v>
      </c>
      <c r="G7346" t="s">
        <v>32614</v>
      </c>
      <c r="H7346" t="s">
        <v>12931</v>
      </c>
      <c r="I7346" t="s">
        <v>24</v>
      </c>
      <c r="J7346" t="s">
        <v>32615</v>
      </c>
      <c r="K7346" t="s">
        <v>293</v>
      </c>
      <c r="M7346" s="1"/>
      <c r="N7346" s="1"/>
      <c r="O7346" t="s">
        <v>32616</v>
      </c>
      <c r="P7346" t="s">
        <v>32617</v>
      </c>
      <c r="Q7346" t="s">
        <v>32618</v>
      </c>
      <c r="R7346" t="s">
        <v>32619</v>
      </c>
      <c r="S7346" t="s">
        <v>32620</v>
      </c>
      <c r="T7346" t="s">
        <v>32621</v>
      </c>
      <c r="U7346" t="s">
        <v>32622</v>
      </c>
      <c r="V7346">
        <v>0</v>
      </c>
      <c r="W7346">
        <v>0</v>
      </c>
      <c r="X7346">
        <v>0</v>
      </c>
      <c r="Y7346">
        <v>0</v>
      </c>
      <c r="Z7346">
        <v>1</v>
      </c>
      <c r="AA7346">
        <v>1</v>
      </c>
      <c r="AB7346">
        <v>0</v>
      </c>
      <c r="AC7346">
        <v>0</v>
      </c>
      <c r="AD7346">
        <v>0</v>
      </c>
      <c r="AE7346">
        <v>0</v>
      </c>
      <c r="AF7346">
        <v>0</v>
      </c>
    </row>
    <row r="7347" spans="1:32" x14ac:dyDescent="0.25">
      <c r="A7347" t="s">
        <v>47921</v>
      </c>
      <c r="B7347">
        <v>1365663</v>
      </c>
      <c r="C7347" t="s">
        <v>32623</v>
      </c>
      <c r="D7347" t="s">
        <v>21</v>
      </c>
      <c r="E7347">
        <v>49.940583099999998</v>
      </c>
      <c r="F7347">
        <v>-97.067045199999995</v>
      </c>
      <c r="G7347" t="s">
        <v>32624</v>
      </c>
      <c r="H7347" t="s">
        <v>4323</v>
      </c>
      <c r="I7347" t="s">
        <v>24</v>
      </c>
      <c r="J7347" t="s">
        <v>32625</v>
      </c>
      <c r="K7347" t="s">
        <v>9296</v>
      </c>
      <c r="M7347" s="1"/>
      <c r="N7347" s="1"/>
      <c r="O7347" t="s">
        <v>29943</v>
      </c>
      <c r="P7347" t="s">
        <v>9291</v>
      </c>
      <c r="Q7347" t="s">
        <v>28</v>
      </c>
      <c r="R7347" t="s">
        <v>9290</v>
      </c>
      <c r="S7347" t="s">
        <v>9291</v>
      </c>
      <c r="T7347" t="s">
        <v>9359</v>
      </c>
      <c r="U7347" t="s">
        <v>9360</v>
      </c>
      <c r="V7347">
        <v>0</v>
      </c>
      <c r="W7347">
        <v>0</v>
      </c>
      <c r="X7347">
        <v>1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</row>
    <row r="7348" spans="1:32" x14ac:dyDescent="0.25">
      <c r="A7348" t="s">
        <v>47937</v>
      </c>
      <c r="B7348">
        <v>1365671</v>
      </c>
      <c r="C7348" t="s">
        <v>32626</v>
      </c>
      <c r="D7348" t="s">
        <v>21</v>
      </c>
      <c r="E7348">
        <v>49.859448899999997</v>
      </c>
      <c r="F7348">
        <v>-97.254710200000005</v>
      </c>
      <c r="G7348" t="s">
        <v>5078</v>
      </c>
      <c r="H7348" t="s">
        <v>5079</v>
      </c>
      <c r="I7348" t="s">
        <v>24</v>
      </c>
      <c r="J7348" t="s">
        <v>32627</v>
      </c>
      <c r="K7348" t="s">
        <v>9296</v>
      </c>
      <c r="M7348" s="1"/>
      <c r="N7348" s="1"/>
      <c r="O7348" t="s">
        <v>675</v>
      </c>
      <c r="P7348" t="s">
        <v>32628</v>
      </c>
      <c r="Q7348" t="s">
        <v>11515</v>
      </c>
      <c r="R7348" t="s">
        <v>18501</v>
      </c>
      <c r="S7348" t="s">
        <v>32629</v>
      </c>
      <c r="T7348" t="s">
        <v>11991</v>
      </c>
      <c r="U7348" t="s">
        <v>10723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1</v>
      </c>
      <c r="AF7348">
        <v>0</v>
      </c>
    </row>
    <row r="7349" spans="1:32" x14ac:dyDescent="0.25">
      <c r="A7349" t="s">
        <v>47938</v>
      </c>
      <c r="B7349">
        <v>1365675</v>
      </c>
      <c r="C7349" t="s">
        <v>30321</v>
      </c>
      <c r="D7349" t="s">
        <v>21</v>
      </c>
      <c r="E7349">
        <v>53.827377800000001</v>
      </c>
      <c r="F7349">
        <v>-101.2508421</v>
      </c>
      <c r="G7349" t="s">
        <v>6219</v>
      </c>
      <c r="H7349" t="s">
        <v>6220</v>
      </c>
      <c r="I7349" t="s">
        <v>24</v>
      </c>
      <c r="J7349" t="s">
        <v>30937</v>
      </c>
      <c r="K7349" t="s">
        <v>293</v>
      </c>
      <c r="M7349" s="1"/>
      <c r="N7349" s="1"/>
      <c r="O7349" t="s">
        <v>3991</v>
      </c>
      <c r="P7349" t="s">
        <v>840</v>
      </c>
      <c r="Q7349" t="s">
        <v>27739</v>
      </c>
      <c r="R7349" t="s">
        <v>21125</v>
      </c>
      <c r="S7349" t="s">
        <v>21126</v>
      </c>
      <c r="T7349" t="s">
        <v>27739</v>
      </c>
      <c r="U7349" t="s">
        <v>3195</v>
      </c>
      <c r="V7349">
        <v>0</v>
      </c>
      <c r="W7349">
        <v>1</v>
      </c>
      <c r="X7349">
        <v>0</v>
      </c>
      <c r="Y7349">
        <v>1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</row>
    <row r="7350" spans="1:32" x14ac:dyDescent="0.25">
      <c r="A7350" t="s">
        <v>47930</v>
      </c>
      <c r="B7350">
        <v>1365680</v>
      </c>
      <c r="C7350" t="s">
        <v>32630</v>
      </c>
      <c r="D7350" t="s">
        <v>21</v>
      </c>
      <c r="E7350">
        <v>49.870230499999998</v>
      </c>
      <c r="F7350">
        <v>-97.158910300000002</v>
      </c>
      <c r="G7350" t="s">
        <v>32631</v>
      </c>
      <c r="H7350" t="s">
        <v>32632</v>
      </c>
      <c r="I7350" t="s">
        <v>24</v>
      </c>
      <c r="J7350" t="s">
        <v>32633</v>
      </c>
      <c r="K7350" t="s">
        <v>293</v>
      </c>
      <c r="M7350" s="1"/>
      <c r="N7350" s="1"/>
      <c r="O7350" t="s">
        <v>6672</v>
      </c>
      <c r="P7350" t="s">
        <v>1690</v>
      </c>
      <c r="Q7350" t="s">
        <v>13543</v>
      </c>
      <c r="R7350" t="s">
        <v>11873</v>
      </c>
      <c r="S7350" t="s">
        <v>11447</v>
      </c>
      <c r="T7350" t="s">
        <v>9359</v>
      </c>
      <c r="U7350" t="s">
        <v>9360</v>
      </c>
      <c r="V7350">
        <v>0</v>
      </c>
      <c r="W7350">
        <v>0</v>
      </c>
      <c r="X7350">
        <v>0</v>
      </c>
      <c r="Y7350">
        <v>1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</row>
    <row r="7351" spans="1:32" x14ac:dyDescent="0.25">
      <c r="A7351" t="s">
        <v>47953</v>
      </c>
      <c r="B7351">
        <v>1365698</v>
      </c>
      <c r="C7351" t="s">
        <v>32634</v>
      </c>
      <c r="D7351" t="s">
        <v>21</v>
      </c>
      <c r="E7351">
        <v>49.908315100000003</v>
      </c>
      <c r="F7351">
        <v>-97.068043399999993</v>
      </c>
      <c r="G7351" t="s">
        <v>32635</v>
      </c>
      <c r="H7351" t="s">
        <v>24819</v>
      </c>
      <c r="I7351" t="s">
        <v>24</v>
      </c>
      <c r="J7351" t="s">
        <v>32636</v>
      </c>
      <c r="K7351" t="s">
        <v>293</v>
      </c>
      <c r="M7351" s="1"/>
      <c r="N7351" s="1"/>
      <c r="O7351" t="s">
        <v>27976</v>
      </c>
      <c r="P7351" t="s">
        <v>698</v>
      </c>
      <c r="Q7351" t="s">
        <v>27976</v>
      </c>
      <c r="R7351" t="s">
        <v>11941</v>
      </c>
      <c r="S7351" t="s">
        <v>11942</v>
      </c>
      <c r="T7351" t="s">
        <v>12368</v>
      </c>
      <c r="U7351" t="s">
        <v>11944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</row>
    <row r="7352" spans="1:32" x14ac:dyDescent="0.25">
      <c r="A7352" t="s">
        <v>47928</v>
      </c>
      <c r="B7352">
        <v>1365700</v>
      </c>
      <c r="C7352" t="s">
        <v>32637</v>
      </c>
      <c r="D7352" t="s">
        <v>264</v>
      </c>
      <c r="E7352">
        <v>49.925638900000003</v>
      </c>
      <c r="F7352">
        <v>-97.217459399999996</v>
      </c>
      <c r="G7352" t="s">
        <v>32638</v>
      </c>
      <c r="H7352" t="s">
        <v>32639</v>
      </c>
      <c r="I7352" t="s">
        <v>24</v>
      </c>
      <c r="J7352" t="s">
        <v>32640</v>
      </c>
      <c r="K7352" t="s">
        <v>10752</v>
      </c>
      <c r="M7352" s="1"/>
      <c r="N7352" s="1"/>
      <c r="O7352" t="s">
        <v>9410</v>
      </c>
      <c r="P7352" t="s">
        <v>32641</v>
      </c>
      <c r="Q7352" t="s">
        <v>25854</v>
      </c>
      <c r="R7352" t="s">
        <v>9351</v>
      </c>
      <c r="S7352" t="s">
        <v>32500</v>
      </c>
      <c r="T7352" t="s">
        <v>11921</v>
      </c>
      <c r="U7352" t="s">
        <v>3808</v>
      </c>
      <c r="V7352">
        <v>0</v>
      </c>
      <c r="W7352">
        <v>1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</row>
    <row r="7353" spans="1:32" x14ac:dyDescent="0.25">
      <c r="A7353" t="s">
        <v>47923</v>
      </c>
      <c r="B7353">
        <v>1365704</v>
      </c>
      <c r="C7353" t="s">
        <v>1816</v>
      </c>
      <c r="D7353" t="s">
        <v>21</v>
      </c>
      <c r="E7353">
        <v>49.810127799999997</v>
      </c>
      <c r="F7353">
        <v>-97.131839400000004</v>
      </c>
      <c r="G7353" t="s">
        <v>1817</v>
      </c>
      <c r="H7353" t="s">
        <v>154</v>
      </c>
      <c r="I7353" t="s">
        <v>24</v>
      </c>
      <c r="J7353" t="s">
        <v>32642</v>
      </c>
      <c r="K7353" t="s">
        <v>293</v>
      </c>
      <c r="M7353" s="1"/>
      <c r="N7353" s="1"/>
      <c r="O7353" t="s">
        <v>3439</v>
      </c>
      <c r="P7353" t="s">
        <v>3440</v>
      </c>
      <c r="Q7353" t="s">
        <v>10133</v>
      </c>
      <c r="R7353" t="s">
        <v>11831</v>
      </c>
      <c r="S7353" t="s">
        <v>11832</v>
      </c>
      <c r="T7353" t="s">
        <v>297</v>
      </c>
      <c r="U7353" t="s">
        <v>9346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</row>
    <row r="7354" spans="1:32" x14ac:dyDescent="0.25">
      <c r="A7354" t="s">
        <v>47923</v>
      </c>
      <c r="B7354">
        <v>1365705</v>
      </c>
      <c r="C7354" t="s">
        <v>32643</v>
      </c>
      <c r="D7354" t="s">
        <v>21</v>
      </c>
      <c r="E7354">
        <v>49.806558699999997</v>
      </c>
      <c r="F7354">
        <v>-97.132834200000005</v>
      </c>
      <c r="G7354" t="s">
        <v>8090</v>
      </c>
      <c r="H7354" t="s">
        <v>154</v>
      </c>
      <c r="I7354" t="s">
        <v>24</v>
      </c>
      <c r="J7354" t="s">
        <v>32644</v>
      </c>
      <c r="K7354" t="s">
        <v>293</v>
      </c>
      <c r="M7354" s="1"/>
      <c r="N7354" s="1"/>
      <c r="O7354" t="s">
        <v>3439</v>
      </c>
      <c r="P7354" t="s">
        <v>3440</v>
      </c>
      <c r="Q7354" t="s">
        <v>10133</v>
      </c>
      <c r="R7354" t="s">
        <v>11831</v>
      </c>
      <c r="S7354" t="s">
        <v>11832</v>
      </c>
      <c r="T7354" t="s">
        <v>12040</v>
      </c>
      <c r="U7354" t="s">
        <v>9346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</row>
    <row r="7355" spans="1:32" x14ac:dyDescent="0.25">
      <c r="A7355" t="s">
        <v>47923</v>
      </c>
      <c r="B7355">
        <v>1365706</v>
      </c>
      <c r="C7355" t="s">
        <v>3255</v>
      </c>
      <c r="D7355" t="s">
        <v>21</v>
      </c>
      <c r="E7355">
        <v>49.807875899999999</v>
      </c>
      <c r="F7355">
        <v>-97.136427699999999</v>
      </c>
      <c r="G7355" t="s">
        <v>3256</v>
      </c>
      <c r="H7355" t="s">
        <v>154</v>
      </c>
      <c r="I7355" t="s">
        <v>24</v>
      </c>
      <c r="J7355" t="s">
        <v>32645</v>
      </c>
      <c r="K7355" t="s">
        <v>10752</v>
      </c>
      <c r="M7355" s="1"/>
      <c r="N7355" s="1"/>
      <c r="O7355" t="s">
        <v>3439</v>
      </c>
      <c r="P7355" t="s">
        <v>3440</v>
      </c>
      <c r="Q7355" t="s">
        <v>10133</v>
      </c>
      <c r="R7355" t="s">
        <v>11831</v>
      </c>
      <c r="S7355" t="s">
        <v>11832</v>
      </c>
      <c r="T7355" t="s">
        <v>12040</v>
      </c>
      <c r="U7355" t="s">
        <v>9346</v>
      </c>
      <c r="V7355">
        <v>0</v>
      </c>
      <c r="W7355">
        <v>0</v>
      </c>
      <c r="X7355">
        <v>0</v>
      </c>
      <c r="Y7355">
        <v>0</v>
      </c>
      <c r="Z7355">
        <v>1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</row>
    <row r="7356" spans="1:32" x14ac:dyDescent="0.25">
      <c r="A7356" t="s">
        <v>47954</v>
      </c>
      <c r="B7356">
        <v>1365747</v>
      </c>
      <c r="C7356" t="s">
        <v>32646</v>
      </c>
      <c r="D7356" t="s">
        <v>21</v>
      </c>
      <c r="E7356">
        <v>49.880563700000003</v>
      </c>
      <c r="F7356">
        <v>-97.310373600000005</v>
      </c>
      <c r="G7356" t="s">
        <v>32647</v>
      </c>
      <c r="H7356" t="s">
        <v>32648</v>
      </c>
      <c r="I7356" t="s">
        <v>24</v>
      </c>
      <c r="J7356" t="s">
        <v>13478</v>
      </c>
      <c r="K7356" t="s">
        <v>293</v>
      </c>
      <c r="M7356" s="1"/>
      <c r="N7356" s="1"/>
      <c r="O7356" t="s">
        <v>27976</v>
      </c>
      <c r="P7356" t="s">
        <v>698</v>
      </c>
      <c r="Q7356" t="s">
        <v>27976</v>
      </c>
      <c r="R7356" t="s">
        <v>11941</v>
      </c>
      <c r="S7356" t="s">
        <v>11942</v>
      </c>
      <c r="T7356" t="s">
        <v>12368</v>
      </c>
      <c r="U7356" t="s">
        <v>11944</v>
      </c>
      <c r="V7356">
        <v>0</v>
      </c>
      <c r="W7356">
        <v>0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</row>
    <row r="7357" spans="1:32" x14ac:dyDescent="0.25">
      <c r="A7357" t="s">
        <v>47953</v>
      </c>
      <c r="B7357">
        <v>1365759</v>
      </c>
      <c r="C7357" t="s">
        <v>32649</v>
      </c>
      <c r="D7357" t="s">
        <v>21</v>
      </c>
      <c r="E7357">
        <v>49.918261600000001</v>
      </c>
      <c r="F7357">
        <v>-97.097032900000002</v>
      </c>
      <c r="G7357" t="s">
        <v>32650</v>
      </c>
      <c r="H7357" t="s">
        <v>32651</v>
      </c>
      <c r="I7357" t="s">
        <v>24</v>
      </c>
      <c r="J7357" t="s">
        <v>32652</v>
      </c>
      <c r="K7357" t="s">
        <v>293</v>
      </c>
      <c r="M7357" s="1"/>
      <c r="N7357" s="1"/>
      <c r="O7357" t="s">
        <v>998</v>
      </c>
      <c r="P7357" t="s">
        <v>4935</v>
      </c>
      <c r="Q7357" t="s">
        <v>16692</v>
      </c>
      <c r="R7357" t="s">
        <v>9351</v>
      </c>
      <c r="S7357" t="s">
        <v>32500</v>
      </c>
      <c r="T7357" t="s">
        <v>32653</v>
      </c>
      <c r="U7357" t="s">
        <v>4935</v>
      </c>
      <c r="V7357">
        <v>0</v>
      </c>
      <c r="W7357">
        <v>0</v>
      </c>
      <c r="X7357">
        <v>0</v>
      </c>
      <c r="Y7357">
        <v>0</v>
      </c>
      <c r="Z7357">
        <v>1</v>
      </c>
      <c r="AA7357">
        <v>1</v>
      </c>
      <c r="AB7357">
        <v>0</v>
      </c>
      <c r="AC7357">
        <v>0</v>
      </c>
      <c r="AD7357">
        <v>0</v>
      </c>
      <c r="AE7357">
        <v>0</v>
      </c>
      <c r="AF7357">
        <v>0</v>
      </c>
    </row>
    <row r="7358" spans="1:32" x14ac:dyDescent="0.25">
      <c r="A7358" t="s">
        <v>47925</v>
      </c>
      <c r="B7358">
        <v>1365764</v>
      </c>
      <c r="C7358" t="s">
        <v>32654</v>
      </c>
      <c r="D7358" t="s">
        <v>432</v>
      </c>
      <c r="E7358">
        <v>49.895422099999998</v>
      </c>
      <c r="F7358">
        <v>-97.138514499999999</v>
      </c>
      <c r="G7358" t="s">
        <v>32655</v>
      </c>
      <c r="H7358" t="s">
        <v>27453</v>
      </c>
      <c r="I7358" t="s">
        <v>24</v>
      </c>
      <c r="J7358" t="s">
        <v>32656</v>
      </c>
      <c r="K7358" t="s">
        <v>293</v>
      </c>
      <c r="M7358" s="1"/>
      <c r="N7358" s="1"/>
      <c r="O7358" t="s">
        <v>675</v>
      </c>
      <c r="P7358" t="s">
        <v>9618</v>
      </c>
      <c r="Q7358" t="s">
        <v>12491</v>
      </c>
      <c r="R7358" t="s">
        <v>3184</v>
      </c>
      <c r="S7358" t="s">
        <v>3185</v>
      </c>
      <c r="T7358" t="s">
        <v>24283</v>
      </c>
      <c r="U7358" t="s">
        <v>10723</v>
      </c>
      <c r="V7358">
        <v>0</v>
      </c>
      <c r="W7358">
        <v>0</v>
      </c>
      <c r="X7358">
        <v>0</v>
      </c>
      <c r="Y7358">
        <v>0</v>
      </c>
      <c r="Z7358">
        <v>1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</row>
    <row r="7359" spans="1:32" x14ac:dyDescent="0.25">
      <c r="A7359" t="s">
        <v>47925</v>
      </c>
      <c r="B7359">
        <v>1365769</v>
      </c>
      <c r="C7359" t="s">
        <v>32657</v>
      </c>
      <c r="D7359" t="s">
        <v>401</v>
      </c>
      <c r="E7359">
        <v>49.884764599999997</v>
      </c>
      <c r="F7359">
        <v>-97.280408100000002</v>
      </c>
      <c r="G7359" t="s">
        <v>32658</v>
      </c>
      <c r="H7359" t="s">
        <v>27453</v>
      </c>
      <c r="I7359" t="s">
        <v>24</v>
      </c>
      <c r="J7359" t="s">
        <v>12172</v>
      </c>
      <c r="K7359" t="s">
        <v>293</v>
      </c>
      <c r="M7359" s="1"/>
      <c r="N7359" s="1"/>
      <c r="O7359" t="s">
        <v>675</v>
      </c>
      <c r="P7359" t="s">
        <v>979</v>
      </c>
      <c r="Q7359" t="s">
        <v>12491</v>
      </c>
      <c r="R7359" t="s">
        <v>3184</v>
      </c>
      <c r="S7359" t="s">
        <v>3185</v>
      </c>
      <c r="T7359" t="s">
        <v>24283</v>
      </c>
      <c r="U7359" t="s">
        <v>10723</v>
      </c>
      <c r="V7359">
        <v>0</v>
      </c>
      <c r="W7359">
        <v>0</v>
      </c>
      <c r="X7359">
        <v>1</v>
      </c>
      <c r="Y7359">
        <v>0</v>
      </c>
      <c r="Z7359">
        <v>1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</row>
    <row r="7360" spans="1:32" x14ac:dyDescent="0.25">
      <c r="A7360" t="s">
        <v>47925</v>
      </c>
      <c r="B7360">
        <v>1365770</v>
      </c>
      <c r="C7360" t="s">
        <v>32659</v>
      </c>
      <c r="D7360" t="s">
        <v>103</v>
      </c>
      <c r="E7360">
        <v>49.907843800000002</v>
      </c>
      <c r="F7360">
        <v>-97.170130099999994</v>
      </c>
      <c r="G7360" t="s">
        <v>32660</v>
      </c>
      <c r="H7360" t="s">
        <v>27453</v>
      </c>
      <c r="I7360" t="s">
        <v>24</v>
      </c>
      <c r="J7360" t="s">
        <v>12172</v>
      </c>
      <c r="K7360" t="s">
        <v>293</v>
      </c>
      <c r="M7360" s="1"/>
      <c r="N7360" s="1"/>
      <c r="O7360" t="s">
        <v>675</v>
      </c>
      <c r="P7360" t="s">
        <v>2801</v>
      </c>
      <c r="Q7360" t="s">
        <v>12491</v>
      </c>
      <c r="R7360" t="s">
        <v>3184</v>
      </c>
      <c r="S7360" t="s">
        <v>10723</v>
      </c>
      <c r="T7360" t="s">
        <v>24283</v>
      </c>
      <c r="U7360" t="s">
        <v>10723</v>
      </c>
      <c r="V7360">
        <v>0</v>
      </c>
      <c r="W7360">
        <v>0</v>
      </c>
      <c r="X7360">
        <v>1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</row>
    <row r="7361" spans="1:32" x14ac:dyDescent="0.25">
      <c r="A7361" t="s">
        <v>47940</v>
      </c>
      <c r="B7361">
        <v>1365774</v>
      </c>
      <c r="C7361" t="s">
        <v>32661</v>
      </c>
      <c r="D7361" t="s">
        <v>21</v>
      </c>
      <c r="E7361">
        <v>49.966900699999997</v>
      </c>
      <c r="F7361">
        <v>-97.083351699999994</v>
      </c>
      <c r="G7361" t="s">
        <v>32662</v>
      </c>
      <c r="H7361" t="s">
        <v>32663</v>
      </c>
      <c r="I7361" t="s">
        <v>24</v>
      </c>
      <c r="J7361" t="s">
        <v>32664</v>
      </c>
      <c r="K7361" t="s">
        <v>10752</v>
      </c>
      <c r="M7361" s="1"/>
      <c r="N7361" s="1"/>
      <c r="O7361" t="s">
        <v>7320</v>
      </c>
      <c r="P7361" t="s">
        <v>32665</v>
      </c>
      <c r="Q7361" t="s">
        <v>28</v>
      </c>
      <c r="R7361" t="s">
        <v>9290</v>
      </c>
      <c r="S7361">
        <v>12047922101</v>
      </c>
      <c r="T7361" t="s">
        <v>11921</v>
      </c>
      <c r="U7361" t="s">
        <v>32665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</row>
    <row r="7362" spans="1:32" x14ac:dyDescent="0.25">
      <c r="A7362" t="s">
        <v>47936</v>
      </c>
      <c r="B7362">
        <v>1365775</v>
      </c>
      <c r="C7362" t="s">
        <v>4227</v>
      </c>
      <c r="D7362" t="s">
        <v>21</v>
      </c>
      <c r="E7362">
        <v>49.899378400000003</v>
      </c>
      <c r="F7362">
        <v>-97.139363700000004</v>
      </c>
      <c r="G7362" t="s">
        <v>4228</v>
      </c>
      <c r="H7362" t="s">
        <v>4229</v>
      </c>
      <c r="I7362" t="s">
        <v>24</v>
      </c>
      <c r="J7362" t="s">
        <v>32666</v>
      </c>
      <c r="K7362" t="s">
        <v>293</v>
      </c>
      <c r="M7362" s="1"/>
      <c r="N7362" s="1"/>
      <c r="O7362" t="s">
        <v>1078</v>
      </c>
      <c r="P7362">
        <v>12047922101</v>
      </c>
      <c r="Q7362" t="s">
        <v>28</v>
      </c>
      <c r="R7362" t="s">
        <v>9290</v>
      </c>
      <c r="S7362" t="s">
        <v>9291</v>
      </c>
      <c r="T7362" t="s">
        <v>9359</v>
      </c>
      <c r="U7362" t="s">
        <v>494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</row>
    <row r="7363" spans="1:32" x14ac:dyDescent="0.25">
      <c r="A7363" t="s">
        <v>47943</v>
      </c>
      <c r="B7363">
        <v>1365782</v>
      </c>
      <c r="C7363" t="s">
        <v>32667</v>
      </c>
      <c r="D7363" t="s">
        <v>21</v>
      </c>
      <c r="E7363">
        <v>49.896854099999999</v>
      </c>
      <c r="F7363">
        <v>-96.984071099999994</v>
      </c>
      <c r="G7363" t="s">
        <v>32668</v>
      </c>
      <c r="H7363" t="s">
        <v>32669</v>
      </c>
      <c r="I7363" t="s">
        <v>24</v>
      </c>
      <c r="J7363" t="s">
        <v>32670</v>
      </c>
      <c r="K7363" t="s">
        <v>293</v>
      </c>
      <c r="M7363" s="1"/>
      <c r="N7363" s="1"/>
      <c r="O7363" t="s">
        <v>5694</v>
      </c>
      <c r="P7363" t="s">
        <v>1301</v>
      </c>
      <c r="Q7363" t="s">
        <v>5694</v>
      </c>
      <c r="R7363" t="s">
        <v>27089</v>
      </c>
      <c r="S7363" t="s">
        <v>1301</v>
      </c>
      <c r="T7363" t="s">
        <v>11991</v>
      </c>
      <c r="U7363" t="s">
        <v>13450</v>
      </c>
      <c r="V7363">
        <v>0</v>
      </c>
      <c r="W7363">
        <v>0</v>
      </c>
      <c r="X7363">
        <v>1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</row>
    <row r="7364" spans="1:32" x14ac:dyDescent="0.25">
      <c r="A7364" t="s">
        <v>47918</v>
      </c>
      <c r="B7364">
        <v>1365783</v>
      </c>
      <c r="C7364" t="s">
        <v>32671</v>
      </c>
      <c r="D7364" t="s">
        <v>21</v>
      </c>
      <c r="E7364">
        <v>49.883063999999997</v>
      </c>
      <c r="F7364">
        <v>-97.252490199999997</v>
      </c>
      <c r="G7364" t="s">
        <v>32672</v>
      </c>
      <c r="H7364" t="s">
        <v>32673</v>
      </c>
      <c r="I7364" t="s">
        <v>24</v>
      </c>
      <c r="J7364" t="s">
        <v>32674</v>
      </c>
      <c r="K7364" t="s">
        <v>293</v>
      </c>
      <c r="M7364" s="1"/>
      <c r="N7364" s="1"/>
      <c r="O7364" t="s">
        <v>32675</v>
      </c>
      <c r="P7364" t="s">
        <v>32676</v>
      </c>
      <c r="Q7364" t="s">
        <v>12111</v>
      </c>
      <c r="R7364" t="s">
        <v>29734</v>
      </c>
      <c r="S7364" t="s">
        <v>96</v>
      </c>
      <c r="T7364" t="s">
        <v>32677</v>
      </c>
      <c r="U7364" t="s">
        <v>12759</v>
      </c>
      <c r="V7364">
        <v>0</v>
      </c>
      <c r="W7364">
        <v>0</v>
      </c>
      <c r="X7364">
        <v>1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</row>
    <row r="7365" spans="1:32" x14ac:dyDescent="0.25">
      <c r="A7365" t="s">
        <v>47979</v>
      </c>
      <c r="B7365">
        <v>1365796</v>
      </c>
      <c r="C7365" t="s">
        <v>32678</v>
      </c>
      <c r="D7365" t="s">
        <v>103</v>
      </c>
      <c r="E7365">
        <v>49.905608399999998</v>
      </c>
      <c r="F7365">
        <v>-97.053358599999996</v>
      </c>
      <c r="G7365" t="s">
        <v>32679</v>
      </c>
      <c r="H7365" t="s">
        <v>32680</v>
      </c>
      <c r="I7365" t="s">
        <v>24</v>
      </c>
      <c r="J7365" t="s">
        <v>32681</v>
      </c>
      <c r="K7365" t="s">
        <v>293</v>
      </c>
      <c r="M7365" s="1"/>
      <c r="N7365" s="1"/>
      <c r="O7365" t="s">
        <v>32682</v>
      </c>
      <c r="P7365" t="s">
        <v>32683</v>
      </c>
      <c r="Q7365" t="s">
        <v>14908</v>
      </c>
      <c r="R7365" t="s">
        <v>20815</v>
      </c>
      <c r="S7365" t="s">
        <v>11467</v>
      </c>
      <c r="T7365" t="s">
        <v>15140</v>
      </c>
      <c r="U7365" t="s">
        <v>11467</v>
      </c>
      <c r="V7365">
        <v>0</v>
      </c>
      <c r="W7365">
        <v>0</v>
      </c>
      <c r="X7365">
        <v>1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</row>
    <row r="7366" spans="1:32" x14ac:dyDescent="0.25">
      <c r="A7366" t="s">
        <v>47932</v>
      </c>
      <c r="B7366">
        <v>1365800</v>
      </c>
      <c r="C7366" t="s">
        <v>32684</v>
      </c>
      <c r="D7366" t="s">
        <v>21</v>
      </c>
      <c r="E7366">
        <v>50.399044699999997</v>
      </c>
      <c r="F7366">
        <v>-95.998452</v>
      </c>
      <c r="G7366" t="s">
        <v>32685</v>
      </c>
      <c r="H7366" t="s">
        <v>32686</v>
      </c>
      <c r="I7366" t="s">
        <v>24</v>
      </c>
      <c r="J7366" t="s">
        <v>32687</v>
      </c>
      <c r="K7366" t="s">
        <v>293</v>
      </c>
      <c r="M7366" s="1"/>
      <c r="N7366" s="1"/>
      <c r="O7366" t="s">
        <v>16146</v>
      </c>
      <c r="P7366" t="s">
        <v>32688</v>
      </c>
      <c r="Q7366" t="s">
        <v>10133</v>
      </c>
      <c r="R7366" t="s">
        <v>9290</v>
      </c>
      <c r="S7366" t="s">
        <v>29</v>
      </c>
      <c r="T7366" t="s">
        <v>9359</v>
      </c>
      <c r="U7366" t="s">
        <v>936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</row>
    <row r="7367" spans="1:32" x14ac:dyDescent="0.25">
      <c r="A7367" t="s">
        <v>47958</v>
      </c>
      <c r="B7367">
        <v>1365806</v>
      </c>
      <c r="C7367" t="s">
        <v>29837</v>
      </c>
      <c r="D7367" t="s">
        <v>21</v>
      </c>
      <c r="E7367">
        <v>49.898123099999999</v>
      </c>
      <c r="F7367">
        <v>-97.285007800000002</v>
      </c>
      <c r="G7367" t="s">
        <v>29838</v>
      </c>
      <c r="H7367" t="s">
        <v>29839</v>
      </c>
      <c r="I7367" t="s">
        <v>24</v>
      </c>
      <c r="J7367" t="s">
        <v>32689</v>
      </c>
      <c r="K7367" t="s">
        <v>293</v>
      </c>
      <c r="M7367" s="1"/>
      <c r="N7367" s="1"/>
      <c r="O7367" t="s">
        <v>1957</v>
      </c>
      <c r="P7367" t="s">
        <v>1958</v>
      </c>
      <c r="Q7367" t="s">
        <v>11515</v>
      </c>
      <c r="R7367" t="s">
        <v>22010</v>
      </c>
      <c r="S7367" t="s">
        <v>23562</v>
      </c>
      <c r="T7367" t="s">
        <v>12315</v>
      </c>
      <c r="U7367" t="s">
        <v>1321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</row>
    <row r="7368" spans="1:32" x14ac:dyDescent="0.25">
      <c r="A7368" t="s">
        <v>47958</v>
      </c>
      <c r="B7368">
        <v>1365807</v>
      </c>
      <c r="C7368" t="s">
        <v>29837</v>
      </c>
      <c r="D7368" t="s">
        <v>21</v>
      </c>
      <c r="E7368">
        <v>49.898123099999999</v>
      </c>
      <c r="F7368">
        <v>-97.285007800000002</v>
      </c>
      <c r="G7368" t="s">
        <v>29838</v>
      </c>
      <c r="H7368" t="s">
        <v>29839</v>
      </c>
      <c r="I7368" t="s">
        <v>24</v>
      </c>
      <c r="J7368" t="s">
        <v>32690</v>
      </c>
      <c r="K7368" t="s">
        <v>293</v>
      </c>
      <c r="M7368" s="1"/>
      <c r="N7368" s="1"/>
      <c r="O7368" t="s">
        <v>1957</v>
      </c>
      <c r="P7368" t="s">
        <v>1958</v>
      </c>
      <c r="Q7368" t="s">
        <v>11515</v>
      </c>
      <c r="R7368" t="s">
        <v>22010</v>
      </c>
      <c r="S7368" t="s">
        <v>23562</v>
      </c>
      <c r="T7368" t="s">
        <v>3006</v>
      </c>
      <c r="U7368" t="s">
        <v>13211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</row>
    <row r="7369" spans="1:32" x14ac:dyDescent="0.25">
      <c r="A7369" t="s">
        <v>47923</v>
      </c>
      <c r="B7369">
        <v>1365814</v>
      </c>
      <c r="C7369" t="s">
        <v>32691</v>
      </c>
      <c r="D7369" t="s">
        <v>432</v>
      </c>
      <c r="E7369">
        <v>49.809880399999997</v>
      </c>
      <c r="F7369">
        <v>-97.133107800000005</v>
      </c>
      <c r="G7369" t="s">
        <v>32692</v>
      </c>
      <c r="H7369" t="s">
        <v>154</v>
      </c>
      <c r="I7369" t="s">
        <v>24</v>
      </c>
      <c r="J7369" t="s">
        <v>32693</v>
      </c>
      <c r="K7369" t="s">
        <v>293</v>
      </c>
      <c r="M7369" s="1"/>
      <c r="N7369" s="1"/>
      <c r="O7369" t="s">
        <v>2581</v>
      </c>
      <c r="P7369" t="s">
        <v>2582</v>
      </c>
      <c r="Q7369" t="s">
        <v>10133</v>
      </c>
      <c r="R7369" t="s">
        <v>9344</v>
      </c>
      <c r="S7369" t="s">
        <v>29</v>
      </c>
      <c r="T7369" t="s">
        <v>297</v>
      </c>
      <c r="U7369" t="s">
        <v>9346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</row>
    <row r="7370" spans="1:32" x14ac:dyDescent="0.25">
      <c r="A7370" t="s">
        <v>47958</v>
      </c>
      <c r="B7370">
        <v>1365819</v>
      </c>
      <c r="C7370" t="s">
        <v>32694</v>
      </c>
      <c r="D7370" t="s">
        <v>21</v>
      </c>
      <c r="E7370">
        <v>49.8896199</v>
      </c>
      <c r="F7370">
        <v>-97.303550400000006</v>
      </c>
      <c r="G7370" t="s">
        <v>32695</v>
      </c>
      <c r="H7370" t="s">
        <v>4214</v>
      </c>
      <c r="I7370" t="s">
        <v>24</v>
      </c>
      <c r="J7370" t="s">
        <v>32696</v>
      </c>
      <c r="K7370" t="s">
        <v>293</v>
      </c>
      <c r="M7370" s="1"/>
      <c r="N7370" s="1"/>
      <c r="O7370" t="s">
        <v>29804</v>
      </c>
      <c r="P7370" t="s">
        <v>4935</v>
      </c>
      <c r="Q7370" t="s">
        <v>2568</v>
      </c>
      <c r="R7370" t="s">
        <v>28925</v>
      </c>
      <c r="S7370" t="s">
        <v>28926</v>
      </c>
      <c r="T7370" t="s">
        <v>28927</v>
      </c>
      <c r="U7370" t="s">
        <v>13872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</row>
    <row r="7371" spans="1:32" x14ac:dyDescent="0.25">
      <c r="A7371" t="s">
        <v>47923</v>
      </c>
      <c r="B7371">
        <v>1365820</v>
      </c>
      <c r="C7371" t="s">
        <v>30005</v>
      </c>
      <c r="D7371" t="s">
        <v>221</v>
      </c>
      <c r="E7371">
        <v>49.804832400000002</v>
      </c>
      <c r="F7371">
        <v>-97.136776999999995</v>
      </c>
      <c r="G7371" t="s">
        <v>30006</v>
      </c>
      <c r="H7371" t="s">
        <v>154</v>
      </c>
      <c r="I7371" t="s">
        <v>24</v>
      </c>
      <c r="J7371" t="s">
        <v>32697</v>
      </c>
      <c r="K7371" t="s">
        <v>10752</v>
      </c>
      <c r="M7371" s="1"/>
      <c r="N7371" s="1"/>
      <c r="O7371" t="s">
        <v>2083</v>
      </c>
      <c r="P7371" t="s">
        <v>8895</v>
      </c>
      <c r="Q7371" t="s">
        <v>10133</v>
      </c>
      <c r="R7371" t="s">
        <v>9344</v>
      </c>
      <c r="S7371" t="s">
        <v>29</v>
      </c>
      <c r="T7371" t="s">
        <v>9290</v>
      </c>
      <c r="U7371" t="s">
        <v>29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</row>
    <row r="7372" spans="1:32" x14ac:dyDescent="0.25">
      <c r="A7372" t="s">
        <v>47934</v>
      </c>
      <c r="B7372">
        <v>1365826</v>
      </c>
      <c r="C7372" t="s">
        <v>25361</v>
      </c>
      <c r="D7372" t="s">
        <v>21</v>
      </c>
      <c r="E7372">
        <v>49.845545199999997</v>
      </c>
      <c r="F7372">
        <v>-99.962994800000004</v>
      </c>
      <c r="G7372" t="s">
        <v>3904</v>
      </c>
      <c r="H7372" t="s">
        <v>3905</v>
      </c>
      <c r="I7372" t="s">
        <v>24</v>
      </c>
      <c r="J7372" t="s">
        <v>31506</v>
      </c>
      <c r="K7372" t="s">
        <v>9296</v>
      </c>
      <c r="M7372" s="1"/>
      <c r="N7372" s="1"/>
      <c r="O7372" t="s">
        <v>3907</v>
      </c>
      <c r="P7372" t="s">
        <v>25364</v>
      </c>
      <c r="Q7372" t="s">
        <v>1392</v>
      </c>
      <c r="R7372" t="s">
        <v>14164</v>
      </c>
      <c r="S7372" t="s">
        <v>14165</v>
      </c>
      <c r="T7372" t="s">
        <v>8770</v>
      </c>
      <c r="U7372" t="s">
        <v>5443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1</v>
      </c>
      <c r="AE7372">
        <v>0</v>
      </c>
      <c r="AF7372">
        <v>0</v>
      </c>
    </row>
    <row r="7373" spans="1:32" x14ac:dyDescent="0.25">
      <c r="A7373" t="s">
        <v>47958</v>
      </c>
      <c r="B7373">
        <v>1365838</v>
      </c>
      <c r="C7373" t="s">
        <v>32698</v>
      </c>
      <c r="D7373" t="s">
        <v>21</v>
      </c>
      <c r="E7373">
        <v>49.898232700000001</v>
      </c>
      <c r="F7373">
        <v>-97.290740900000003</v>
      </c>
      <c r="G7373" t="s">
        <v>32699</v>
      </c>
      <c r="H7373" t="s">
        <v>32700</v>
      </c>
      <c r="I7373" t="s">
        <v>24</v>
      </c>
      <c r="J7373" t="s">
        <v>32701</v>
      </c>
      <c r="K7373" t="s">
        <v>9296</v>
      </c>
      <c r="M7373" s="1"/>
      <c r="N7373" s="1"/>
      <c r="O7373" t="s">
        <v>32702</v>
      </c>
      <c r="P7373" t="s">
        <v>32703</v>
      </c>
      <c r="Q7373" t="s">
        <v>10719</v>
      </c>
      <c r="R7373" t="s">
        <v>29902</v>
      </c>
      <c r="S7373" t="s">
        <v>12792</v>
      </c>
      <c r="T7373" t="s">
        <v>9359</v>
      </c>
      <c r="U7373" t="s">
        <v>936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1</v>
      </c>
      <c r="AF7373">
        <v>0</v>
      </c>
    </row>
    <row r="7374" spans="1:32" x14ac:dyDescent="0.25">
      <c r="A7374" t="s">
        <v>47939</v>
      </c>
      <c r="B7374">
        <v>1365841</v>
      </c>
      <c r="C7374" t="s">
        <v>32704</v>
      </c>
      <c r="D7374" t="s">
        <v>21</v>
      </c>
      <c r="E7374">
        <v>49.894858499999998</v>
      </c>
      <c r="F7374">
        <v>-97.139516900000004</v>
      </c>
      <c r="G7374" t="s">
        <v>32705</v>
      </c>
      <c r="H7374" t="s">
        <v>32706</v>
      </c>
      <c r="I7374" t="s">
        <v>24</v>
      </c>
      <c r="J7374" t="s">
        <v>32707</v>
      </c>
      <c r="K7374" t="s">
        <v>293</v>
      </c>
      <c r="M7374" s="1"/>
      <c r="N7374" s="1"/>
      <c r="O7374" t="s">
        <v>32708</v>
      </c>
      <c r="P7374" t="s">
        <v>32709</v>
      </c>
      <c r="Q7374" t="s">
        <v>16692</v>
      </c>
      <c r="R7374" t="s">
        <v>9351</v>
      </c>
      <c r="S7374" t="s">
        <v>32500</v>
      </c>
      <c r="T7374" t="s">
        <v>9202</v>
      </c>
      <c r="U7374" t="s">
        <v>13661</v>
      </c>
      <c r="V7374">
        <v>0</v>
      </c>
      <c r="W7374">
        <v>1</v>
      </c>
      <c r="X7374">
        <v>0</v>
      </c>
      <c r="Y7374">
        <v>1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1</v>
      </c>
    </row>
    <row r="7375" spans="1:32" x14ac:dyDescent="0.25">
      <c r="A7375" t="s">
        <v>47960</v>
      </c>
      <c r="B7375">
        <v>1365845</v>
      </c>
      <c r="C7375" t="s">
        <v>12653</v>
      </c>
      <c r="D7375" t="s">
        <v>21</v>
      </c>
      <c r="E7375">
        <v>49.954596199999997</v>
      </c>
      <c r="F7375">
        <v>-97.163791599999996</v>
      </c>
      <c r="G7375" t="s">
        <v>5778</v>
      </c>
      <c r="H7375" t="s">
        <v>5779</v>
      </c>
      <c r="I7375" t="s">
        <v>24</v>
      </c>
      <c r="J7375" t="s">
        <v>23519</v>
      </c>
      <c r="K7375" t="s">
        <v>293</v>
      </c>
      <c r="M7375" s="1"/>
      <c r="N7375" s="1"/>
      <c r="O7375" t="s">
        <v>675</v>
      </c>
      <c r="P7375" t="s">
        <v>12656</v>
      </c>
      <c r="Q7375" t="s">
        <v>11877</v>
      </c>
      <c r="R7375" t="s">
        <v>18279</v>
      </c>
      <c r="S7375" t="s">
        <v>11891</v>
      </c>
      <c r="T7375" t="s">
        <v>12258</v>
      </c>
      <c r="U7375" t="s">
        <v>1942</v>
      </c>
      <c r="V7375">
        <v>0</v>
      </c>
      <c r="W7375">
        <v>0</v>
      </c>
      <c r="X7375">
        <v>1</v>
      </c>
      <c r="Y7375">
        <v>0</v>
      </c>
      <c r="Z7375">
        <v>1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</row>
    <row r="7376" spans="1:32" x14ac:dyDescent="0.25">
      <c r="A7376" t="s">
        <v>47923</v>
      </c>
      <c r="B7376">
        <v>1365851</v>
      </c>
      <c r="C7376" t="s">
        <v>26797</v>
      </c>
      <c r="D7376" t="s">
        <v>21</v>
      </c>
      <c r="E7376">
        <v>49.782522399999998</v>
      </c>
      <c r="F7376">
        <v>-97.156244999999998</v>
      </c>
      <c r="G7376" t="s">
        <v>8790</v>
      </c>
      <c r="H7376" t="s">
        <v>8791</v>
      </c>
      <c r="I7376" t="s">
        <v>24</v>
      </c>
      <c r="J7376" t="s">
        <v>12053</v>
      </c>
      <c r="K7376" t="s">
        <v>293</v>
      </c>
      <c r="M7376" s="1"/>
      <c r="N7376" s="1"/>
      <c r="O7376" t="s">
        <v>1078</v>
      </c>
      <c r="P7376" t="s">
        <v>652</v>
      </c>
      <c r="Q7376" t="s">
        <v>28</v>
      </c>
      <c r="R7376" t="s">
        <v>9290</v>
      </c>
      <c r="S7376" t="s">
        <v>9291</v>
      </c>
      <c r="T7376" t="s">
        <v>3006</v>
      </c>
      <c r="U7376" t="s">
        <v>494</v>
      </c>
      <c r="V7376">
        <v>0</v>
      </c>
      <c r="W7376">
        <v>1</v>
      </c>
      <c r="X7376">
        <v>0</v>
      </c>
      <c r="Y7376">
        <v>1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</row>
    <row r="7377" spans="1:32" x14ac:dyDescent="0.25">
      <c r="A7377" t="s">
        <v>47917</v>
      </c>
      <c r="B7377">
        <v>1365853</v>
      </c>
      <c r="C7377" t="s">
        <v>32710</v>
      </c>
      <c r="D7377" t="s">
        <v>21</v>
      </c>
      <c r="E7377">
        <v>49.8853419</v>
      </c>
      <c r="F7377">
        <v>-97.119440600000004</v>
      </c>
      <c r="G7377" t="s">
        <v>32711</v>
      </c>
      <c r="H7377" t="s">
        <v>32712</v>
      </c>
      <c r="I7377" t="s">
        <v>24</v>
      </c>
      <c r="J7377" t="s">
        <v>32713</v>
      </c>
      <c r="K7377" t="s">
        <v>9296</v>
      </c>
      <c r="M7377" s="1"/>
      <c r="N7377" s="1"/>
      <c r="O7377" t="s">
        <v>32714</v>
      </c>
      <c r="P7377" t="s">
        <v>32715</v>
      </c>
      <c r="Q7377" t="s">
        <v>14908</v>
      </c>
      <c r="R7377" t="s">
        <v>13572</v>
      </c>
      <c r="S7377" t="s">
        <v>13423</v>
      </c>
      <c r="T7377" t="s">
        <v>9359</v>
      </c>
      <c r="U7377" t="s">
        <v>9360</v>
      </c>
      <c r="V7377">
        <v>0</v>
      </c>
      <c r="W7377">
        <v>0</v>
      </c>
      <c r="X7377">
        <v>1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</row>
    <row r="7378" spans="1:32" x14ac:dyDescent="0.25">
      <c r="A7378" t="s">
        <v>47936</v>
      </c>
      <c r="B7378">
        <v>1365861</v>
      </c>
      <c r="C7378" t="s">
        <v>32716</v>
      </c>
      <c r="D7378" t="s">
        <v>144</v>
      </c>
      <c r="E7378">
        <v>49.8973765</v>
      </c>
      <c r="F7378">
        <v>-97.148812300000003</v>
      </c>
      <c r="G7378" t="s">
        <v>32717</v>
      </c>
      <c r="H7378" t="s">
        <v>24787</v>
      </c>
      <c r="I7378" t="s">
        <v>24</v>
      </c>
      <c r="J7378" t="s">
        <v>32718</v>
      </c>
      <c r="K7378" t="s">
        <v>10752</v>
      </c>
      <c r="M7378" s="1"/>
      <c r="N7378" s="1"/>
      <c r="O7378" t="s">
        <v>8701</v>
      </c>
      <c r="P7378" t="s">
        <v>3055</v>
      </c>
      <c r="Q7378" t="s">
        <v>10753</v>
      </c>
      <c r="R7378" t="s">
        <v>13292</v>
      </c>
      <c r="S7378" t="s">
        <v>15042</v>
      </c>
      <c r="T7378" t="s">
        <v>13294</v>
      </c>
      <c r="U7378" t="s">
        <v>494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</row>
    <row r="7379" spans="1:32" x14ac:dyDescent="0.25">
      <c r="A7379" t="s">
        <v>47948</v>
      </c>
      <c r="B7379">
        <v>1365862</v>
      </c>
      <c r="C7379" t="s">
        <v>32719</v>
      </c>
      <c r="D7379" t="s">
        <v>21</v>
      </c>
      <c r="E7379">
        <v>49.9062348</v>
      </c>
      <c r="F7379">
        <v>-97.133486199999993</v>
      </c>
      <c r="G7379" t="s">
        <v>32720</v>
      </c>
      <c r="H7379" t="s">
        <v>32721</v>
      </c>
      <c r="I7379" t="s">
        <v>24</v>
      </c>
      <c r="J7379" t="s">
        <v>32722</v>
      </c>
      <c r="K7379" t="s">
        <v>293</v>
      </c>
      <c r="M7379" s="1"/>
      <c r="N7379" s="1"/>
      <c r="O7379" t="s">
        <v>32723</v>
      </c>
      <c r="P7379" t="s">
        <v>32724</v>
      </c>
      <c r="Q7379" t="s">
        <v>10133</v>
      </c>
      <c r="R7379" t="s">
        <v>9344</v>
      </c>
      <c r="S7379" t="s">
        <v>29</v>
      </c>
      <c r="T7379" t="s">
        <v>9359</v>
      </c>
      <c r="U7379" t="s">
        <v>9360</v>
      </c>
      <c r="V7379">
        <v>0</v>
      </c>
      <c r="W7379">
        <v>1</v>
      </c>
      <c r="X7379">
        <v>0</v>
      </c>
      <c r="Y7379">
        <v>1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</row>
    <row r="7380" spans="1:32" x14ac:dyDescent="0.25">
      <c r="A7380" t="s">
        <v>47923</v>
      </c>
      <c r="B7380">
        <v>1365868</v>
      </c>
      <c r="C7380" t="s">
        <v>32725</v>
      </c>
      <c r="D7380" t="s">
        <v>21</v>
      </c>
      <c r="E7380">
        <v>49.8093942</v>
      </c>
      <c r="F7380">
        <v>-97.134479299999995</v>
      </c>
      <c r="G7380" t="s">
        <v>32726</v>
      </c>
      <c r="H7380" t="s">
        <v>154</v>
      </c>
      <c r="I7380" t="s">
        <v>24</v>
      </c>
      <c r="J7380" t="s">
        <v>27277</v>
      </c>
      <c r="K7380" t="s">
        <v>10752</v>
      </c>
      <c r="M7380" s="1"/>
      <c r="N7380" s="1"/>
      <c r="O7380" t="s">
        <v>1752</v>
      </c>
      <c r="P7380" t="s">
        <v>931</v>
      </c>
      <c r="Q7380" t="s">
        <v>10133</v>
      </c>
      <c r="R7380" t="s">
        <v>9344</v>
      </c>
      <c r="S7380" t="s">
        <v>13045</v>
      </c>
      <c r="T7380" t="s">
        <v>297</v>
      </c>
      <c r="U7380" t="s">
        <v>13045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</row>
    <row r="7381" spans="1:32" x14ac:dyDescent="0.25">
      <c r="A7381" t="s">
        <v>47957</v>
      </c>
      <c r="B7381">
        <v>1365888</v>
      </c>
      <c r="C7381" t="s">
        <v>32727</v>
      </c>
      <c r="D7381" t="s">
        <v>1433</v>
      </c>
      <c r="E7381">
        <v>54.619334500000001</v>
      </c>
      <c r="F7381">
        <v>-97.767978799999995</v>
      </c>
      <c r="G7381" t="s">
        <v>32728</v>
      </c>
      <c r="H7381" t="s">
        <v>32729</v>
      </c>
      <c r="I7381" t="s">
        <v>24</v>
      </c>
      <c r="J7381" t="s">
        <v>32730</v>
      </c>
      <c r="K7381" t="s">
        <v>293</v>
      </c>
      <c r="M7381" s="1"/>
      <c r="N7381" s="1"/>
      <c r="O7381" t="s">
        <v>32731</v>
      </c>
      <c r="P7381" t="s">
        <v>32732</v>
      </c>
      <c r="Q7381" t="s">
        <v>27739</v>
      </c>
      <c r="R7381" t="s">
        <v>21125</v>
      </c>
      <c r="S7381" t="s">
        <v>21126</v>
      </c>
      <c r="T7381" t="s">
        <v>3006</v>
      </c>
      <c r="U7381" t="s">
        <v>32733</v>
      </c>
      <c r="V7381">
        <v>0</v>
      </c>
      <c r="W7381">
        <v>0</v>
      </c>
      <c r="X7381">
        <v>1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</row>
    <row r="7382" spans="1:32" x14ac:dyDescent="0.25">
      <c r="A7382" t="s">
        <v>47932</v>
      </c>
      <c r="B7382">
        <v>1365919</v>
      </c>
      <c r="C7382" t="s">
        <v>32734</v>
      </c>
      <c r="D7382" t="s">
        <v>264</v>
      </c>
      <c r="E7382">
        <v>50.246751500000002</v>
      </c>
      <c r="F7382">
        <v>-96.058983100000006</v>
      </c>
      <c r="G7382" t="s">
        <v>32735</v>
      </c>
      <c r="H7382" t="s">
        <v>4591</v>
      </c>
      <c r="I7382" t="s">
        <v>24</v>
      </c>
      <c r="J7382" t="s">
        <v>32736</v>
      </c>
      <c r="K7382" t="s">
        <v>293</v>
      </c>
      <c r="M7382" s="1"/>
      <c r="N7382" s="1"/>
      <c r="O7382" t="s">
        <v>32737</v>
      </c>
      <c r="P7382" t="s">
        <v>32738</v>
      </c>
      <c r="Q7382" t="s">
        <v>95</v>
      </c>
      <c r="R7382" t="s">
        <v>11990</v>
      </c>
      <c r="S7382" t="s">
        <v>9597</v>
      </c>
      <c r="T7382" t="s">
        <v>95</v>
      </c>
      <c r="U7382" t="s">
        <v>96</v>
      </c>
      <c r="V7382">
        <v>0</v>
      </c>
      <c r="W7382">
        <v>0</v>
      </c>
      <c r="X7382">
        <v>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x14ac:dyDescent="0.25">
      <c r="A7383" t="s">
        <v>47947</v>
      </c>
      <c r="B7383">
        <v>1365946</v>
      </c>
      <c r="C7383" t="s">
        <v>32739</v>
      </c>
      <c r="D7383" t="s">
        <v>21</v>
      </c>
      <c r="E7383">
        <v>49.605184600000001</v>
      </c>
      <c r="F7383">
        <v>-97.042057099999994</v>
      </c>
      <c r="G7383" t="s">
        <v>32740</v>
      </c>
      <c r="H7383" t="s">
        <v>25205</v>
      </c>
      <c r="I7383" t="s">
        <v>24</v>
      </c>
      <c r="J7383" t="s">
        <v>32741</v>
      </c>
      <c r="K7383" t="s">
        <v>293</v>
      </c>
      <c r="M7383" s="1"/>
      <c r="N7383" s="1"/>
      <c r="O7383" t="s">
        <v>386</v>
      </c>
      <c r="P7383" t="s">
        <v>931</v>
      </c>
      <c r="Q7383" t="s">
        <v>386</v>
      </c>
      <c r="R7383" t="s">
        <v>12704</v>
      </c>
      <c r="S7383" t="s">
        <v>12705</v>
      </c>
      <c r="T7383" t="s">
        <v>493</v>
      </c>
      <c r="U7383" t="s">
        <v>494</v>
      </c>
      <c r="V7383">
        <v>0</v>
      </c>
      <c r="W7383">
        <v>0</v>
      </c>
      <c r="X7383">
        <v>1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x14ac:dyDescent="0.25">
      <c r="A7384" t="s">
        <v>47952</v>
      </c>
      <c r="B7384">
        <v>1365947</v>
      </c>
      <c r="C7384" t="s">
        <v>32742</v>
      </c>
      <c r="D7384" t="s">
        <v>21</v>
      </c>
      <c r="E7384">
        <v>49.872566200000001</v>
      </c>
      <c r="F7384">
        <v>-97.146008100000003</v>
      </c>
      <c r="G7384" t="s">
        <v>32743</v>
      </c>
      <c r="H7384" t="s">
        <v>32744</v>
      </c>
      <c r="I7384" t="s">
        <v>24</v>
      </c>
      <c r="J7384" t="s">
        <v>32745</v>
      </c>
      <c r="K7384" t="s">
        <v>9296</v>
      </c>
      <c r="M7384" s="1"/>
      <c r="N7384" s="1"/>
      <c r="O7384" t="s">
        <v>32746</v>
      </c>
      <c r="P7384" t="s">
        <v>32747</v>
      </c>
      <c r="Q7384" t="s">
        <v>18398</v>
      </c>
      <c r="R7384" t="s">
        <v>14151</v>
      </c>
      <c r="S7384" t="s">
        <v>8485</v>
      </c>
      <c r="T7384" t="s">
        <v>9359</v>
      </c>
      <c r="U7384" t="s">
        <v>9360</v>
      </c>
      <c r="V7384">
        <v>0</v>
      </c>
      <c r="W7384">
        <v>0</v>
      </c>
      <c r="X7384">
        <v>1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1</v>
      </c>
      <c r="AE7384">
        <v>0</v>
      </c>
      <c r="AF7384">
        <v>0</v>
      </c>
    </row>
    <row r="7385" spans="1:32" x14ac:dyDescent="0.25">
      <c r="A7385" t="s">
        <v>47984</v>
      </c>
      <c r="B7385">
        <v>1365948</v>
      </c>
      <c r="C7385" t="s">
        <v>32748</v>
      </c>
      <c r="D7385" t="s">
        <v>21</v>
      </c>
      <c r="E7385">
        <v>49.186637500000003</v>
      </c>
      <c r="F7385">
        <v>-97.944117700000007</v>
      </c>
      <c r="G7385" t="s">
        <v>32749</v>
      </c>
      <c r="H7385" t="s">
        <v>32750</v>
      </c>
      <c r="I7385" t="s">
        <v>24</v>
      </c>
      <c r="J7385" t="s">
        <v>32751</v>
      </c>
      <c r="K7385" t="s">
        <v>10752</v>
      </c>
      <c r="M7385" s="1"/>
      <c r="N7385" s="1"/>
      <c r="O7385" t="s">
        <v>30174</v>
      </c>
      <c r="P7385" t="s">
        <v>30175</v>
      </c>
      <c r="Q7385" t="s">
        <v>13543</v>
      </c>
      <c r="R7385" t="s">
        <v>11873</v>
      </c>
      <c r="S7385" t="s">
        <v>11447</v>
      </c>
      <c r="T7385" t="s">
        <v>23757</v>
      </c>
      <c r="U7385" t="s">
        <v>9346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x14ac:dyDescent="0.25">
      <c r="A7386" t="s">
        <v>47941</v>
      </c>
      <c r="B7386">
        <v>1365949</v>
      </c>
      <c r="C7386" t="s">
        <v>32752</v>
      </c>
      <c r="D7386" t="s">
        <v>432</v>
      </c>
      <c r="E7386">
        <v>49.806001999999999</v>
      </c>
      <c r="F7386">
        <v>-99.639623999999998</v>
      </c>
      <c r="G7386" t="s">
        <v>32753</v>
      </c>
      <c r="H7386" t="s">
        <v>403</v>
      </c>
      <c r="I7386" t="s">
        <v>24</v>
      </c>
      <c r="J7386" t="s">
        <v>32754</v>
      </c>
      <c r="K7386" t="s">
        <v>10752</v>
      </c>
      <c r="M7386" s="1"/>
      <c r="N7386" s="1"/>
      <c r="O7386" t="s">
        <v>4270</v>
      </c>
      <c r="P7386" t="s">
        <v>4271</v>
      </c>
      <c r="Q7386" t="s">
        <v>1392</v>
      </c>
      <c r="R7386" t="s">
        <v>14164</v>
      </c>
      <c r="S7386" t="s">
        <v>14165</v>
      </c>
      <c r="T7386" t="s">
        <v>8770</v>
      </c>
      <c r="U7386" t="s">
        <v>5443</v>
      </c>
      <c r="V7386">
        <v>0</v>
      </c>
      <c r="W7386">
        <v>1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</row>
    <row r="7387" spans="1:32" x14ac:dyDescent="0.25">
      <c r="A7387" t="s">
        <v>47955</v>
      </c>
      <c r="B7387">
        <v>1365950</v>
      </c>
      <c r="C7387" t="s">
        <v>32755</v>
      </c>
      <c r="D7387" t="s">
        <v>21</v>
      </c>
      <c r="E7387">
        <v>49.870236900000002</v>
      </c>
      <c r="F7387">
        <v>-97.207907399999996</v>
      </c>
      <c r="G7387" t="s">
        <v>5339</v>
      </c>
      <c r="H7387" t="s">
        <v>5340</v>
      </c>
      <c r="I7387" t="s">
        <v>24</v>
      </c>
      <c r="J7387" t="s">
        <v>32756</v>
      </c>
      <c r="K7387" t="s">
        <v>293</v>
      </c>
      <c r="M7387" s="1"/>
      <c r="N7387" s="1"/>
      <c r="O7387" t="s">
        <v>4769</v>
      </c>
      <c r="P7387" t="s">
        <v>32757</v>
      </c>
      <c r="Q7387" t="s">
        <v>24587</v>
      </c>
      <c r="R7387" t="s">
        <v>13513</v>
      </c>
      <c r="S7387" t="s">
        <v>296</v>
      </c>
      <c r="T7387" t="s">
        <v>12542</v>
      </c>
      <c r="U7387" t="s">
        <v>296</v>
      </c>
      <c r="V7387">
        <v>0</v>
      </c>
      <c r="W7387">
        <v>1</v>
      </c>
      <c r="X7387">
        <v>1</v>
      </c>
      <c r="Y7387">
        <v>1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</row>
    <row r="7388" spans="1:32" x14ac:dyDescent="0.25">
      <c r="A7388" t="s">
        <v>47926</v>
      </c>
      <c r="B7388">
        <v>1365955</v>
      </c>
      <c r="C7388" t="s">
        <v>32758</v>
      </c>
      <c r="D7388" t="s">
        <v>21</v>
      </c>
      <c r="E7388">
        <v>50.129730899999998</v>
      </c>
      <c r="F7388">
        <v>-97.000415500000003</v>
      </c>
      <c r="G7388" t="s">
        <v>32759</v>
      </c>
      <c r="H7388" t="s">
        <v>29784</v>
      </c>
      <c r="I7388" t="s">
        <v>24</v>
      </c>
      <c r="J7388" t="s">
        <v>32760</v>
      </c>
      <c r="K7388" t="s">
        <v>293</v>
      </c>
      <c r="M7388" s="1"/>
      <c r="N7388" s="1"/>
      <c r="O7388" t="s">
        <v>32761</v>
      </c>
      <c r="P7388" t="s">
        <v>32762</v>
      </c>
      <c r="Q7388" t="s">
        <v>12111</v>
      </c>
      <c r="R7388" t="s">
        <v>12101</v>
      </c>
      <c r="S7388" t="s">
        <v>96</v>
      </c>
      <c r="T7388" t="s">
        <v>16166</v>
      </c>
      <c r="U7388" t="s">
        <v>12759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x14ac:dyDescent="0.25">
      <c r="A7389" t="s">
        <v>47925</v>
      </c>
      <c r="B7389">
        <v>1365957</v>
      </c>
      <c r="C7389" t="s">
        <v>25902</v>
      </c>
      <c r="D7389" t="s">
        <v>21</v>
      </c>
      <c r="E7389">
        <v>49.902397399999998</v>
      </c>
      <c r="F7389">
        <v>-97.160908899999995</v>
      </c>
      <c r="G7389" t="s">
        <v>25903</v>
      </c>
      <c r="H7389" t="s">
        <v>25904</v>
      </c>
      <c r="I7389" t="s">
        <v>24</v>
      </c>
      <c r="J7389" t="s">
        <v>32763</v>
      </c>
      <c r="K7389" t="s">
        <v>9296</v>
      </c>
      <c r="M7389" s="1"/>
      <c r="N7389" s="1"/>
      <c r="O7389" t="s">
        <v>187</v>
      </c>
      <c r="P7389" t="s">
        <v>32764</v>
      </c>
      <c r="Q7389" t="s">
        <v>24587</v>
      </c>
      <c r="R7389" t="s">
        <v>18626</v>
      </c>
      <c r="S7389" t="s">
        <v>18627</v>
      </c>
      <c r="T7389" t="s">
        <v>12542</v>
      </c>
      <c r="U7389" t="s">
        <v>296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x14ac:dyDescent="0.25">
      <c r="A7390" t="s">
        <v>47946</v>
      </c>
      <c r="B7390">
        <v>1365966</v>
      </c>
      <c r="C7390" t="s">
        <v>32765</v>
      </c>
      <c r="D7390" t="s">
        <v>21</v>
      </c>
      <c r="E7390">
        <v>50.904222500000003</v>
      </c>
      <c r="F7390">
        <v>-97.217894700000002</v>
      </c>
      <c r="G7390" t="s">
        <v>32766</v>
      </c>
      <c r="H7390" t="s">
        <v>3024</v>
      </c>
      <c r="I7390" t="s">
        <v>24</v>
      </c>
      <c r="J7390" t="s">
        <v>32767</v>
      </c>
      <c r="K7390" t="s">
        <v>9296</v>
      </c>
      <c r="M7390" s="1"/>
      <c r="N7390" s="1"/>
      <c r="O7390" t="s">
        <v>32768</v>
      </c>
      <c r="P7390" t="s">
        <v>32769</v>
      </c>
      <c r="Q7390" t="s">
        <v>12111</v>
      </c>
      <c r="R7390" t="s">
        <v>12101</v>
      </c>
      <c r="S7390" t="s">
        <v>96</v>
      </c>
      <c r="T7390" t="s">
        <v>32770</v>
      </c>
      <c r="U7390" t="s">
        <v>11944</v>
      </c>
      <c r="V7390">
        <v>1</v>
      </c>
      <c r="W7390">
        <v>0</v>
      </c>
      <c r="X7390">
        <v>1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</row>
    <row r="7391" spans="1:32" x14ac:dyDescent="0.25">
      <c r="A7391" t="s">
        <v>47943</v>
      </c>
      <c r="B7391">
        <v>1365968</v>
      </c>
      <c r="C7391" t="s">
        <v>3423</v>
      </c>
      <c r="D7391" t="s">
        <v>21</v>
      </c>
      <c r="E7391">
        <v>49.9013852</v>
      </c>
      <c r="F7391">
        <v>-96.998293399999994</v>
      </c>
      <c r="G7391" t="s">
        <v>3424</v>
      </c>
      <c r="H7391" t="s">
        <v>3425</v>
      </c>
      <c r="I7391" t="s">
        <v>24</v>
      </c>
      <c r="J7391" t="s">
        <v>32771</v>
      </c>
      <c r="K7391" t="s">
        <v>293</v>
      </c>
      <c r="M7391" s="1"/>
      <c r="N7391" s="1"/>
      <c r="O7391" t="s">
        <v>1078</v>
      </c>
      <c r="P7391" t="s">
        <v>32772</v>
      </c>
      <c r="Q7391" t="s">
        <v>28</v>
      </c>
      <c r="R7391" t="s">
        <v>9290</v>
      </c>
      <c r="S7391" t="s">
        <v>9291</v>
      </c>
      <c r="T7391" t="s">
        <v>9359</v>
      </c>
      <c r="U7391" t="s">
        <v>494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</row>
    <row r="7392" spans="1:32" x14ac:dyDescent="0.25">
      <c r="A7392" t="s">
        <v>47923</v>
      </c>
      <c r="B7392">
        <v>1365987</v>
      </c>
      <c r="C7392" t="s">
        <v>2783</v>
      </c>
      <c r="D7392" t="s">
        <v>21</v>
      </c>
      <c r="E7392">
        <v>49.826494199999999</v>
      </c>
      <c r="F7392">
        <v>-97.150717</v>
      </c>
      <c r="G7392" t="s">
        <v>2784</v>
      </c>
      <c r="H7392" t="s">
        <v>2785</v>
      </c>
      <c r="I7392" t="s">
        <v>24</v>
      </c>
      <c r="J7392" t="s">
        <v>32773</v>
      </c>
      <c r="K7392" t="s">
        <v>293</v>
      </c>
      <c r="M7392" s="1"/>
      <c r="N7392" s="1"/>
      <c r="O7392" t="s">
        <v>675</v>
      </c>
      <c r="P7392" t="s">
        <v>8230</v>
      </c>
      <c r="Q7392" t="s">
        <v>11877</v>
      </c>
      <c r="R7392" t="s">
        <v>18279</v>
      </c>
      <c r="S7392" t="s">
        <v>11891</v>
      </c>
      <c r="T7392" t="s">
        <v>12258</v>
      </c>
      <c r="U7392" t="s">
        <v>26151</v>
      </c>
      <c r="V7392">
        <v>0</v>
      </c>
      <c r="W7392">
        <v>0</v>
      </c>
      <c r="X7392">
        <v>1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</row>
    <row r="7393" spans="1:32" x14ac:dyDescent="0.25">
      <c r="A7393" t="s">
        <v>47952</v>
      </c>
      <c r="B7393">
        <v>1365988</v>
      </c>
      <c r="C7393" t="s">
        <v>32774</v>
      </c>
      <c r="D7393" t="s">
        <v>432</v>
      </c>
      <c r="E7393">
        <v>49.879589299999999</v>
      </c>
      <c r="F7393">
        <v>-97.144436099999993</v>
      </c>
      <c r="G7393" t="s">
        <v>32775</v>
      </c>
      <c r="H7393" t="s">
        <v>3155</v>
      </c>
      <c r="I7393" t="s">
        <v>24</v>
      </c>
      <c r="J7393" t="s">
        <v>31836</v>
      </c>
      <c r="K7393" t="s">
        <v>293</v>
      </c>
      <c r="M7393" s="1"/>
      <c r="N7393" s="1"/>
      <c r="O7393" t="s">
        <v>21075</v>
      </c>
      <c r="P7393" t="s">
        <v>20740</v>
      </c>
      <c r="Q7393" t="s">
        <v>20741</v>
      </c>
      <c r="R7393" t="s">
        <v>20742</v>
      </c>
      <c r="S7393" t="s">
        <v>20743</v>
      </c>
      <c r="T7393" t="s">
        <v>12258</v>
      </c>
      <c r="U7393" t="s">
        <v>1942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</row>
    <row r="7394" spans="1:32" x14ac:dyDescent="0.25">
      <c r="A7394" t="s">
        <v>47929</v>
      </c>
      <c r="B7394">
        <v>1365989</v>
      </c>
      <c r="C7394" t="s">
        <v>32776</v>
      </c>
      <c r="D7394" t="s">
        <v>144</v>
      </c>
      <c r="E7394">
        <v>49.865030400000002</v>
      </c>
      <c r="F7394">
        <v>-97.074303400000005</v>
      </c>
      <c r="G7394" t="s">
        <v>32777</v>
      </c>
      <c r="H7394" t="s">
        <v>22103</v>
      </c>
      <c r="I7394" t="s">
        <v>24</v>
      </c>
      <c r="J7394" t="s">
        <v>31836</v>
      </c>
      <c r="K7394" t="s">
        <v>293</v>
      </c>
      <c r="M7394" s="1"/>
      <c r="N7394" s="1"/>
      <c r="O7394" t="s">
        <v>21075</v>
      </c>
      <c r="P7394" t="s">
        <v>20740</v>
      </c>
      <c r="Q7394" t="s">
        <v>20741</v>
      </c>
      <c r="R7394" t="s">
        <v>20742</v>
      </c>
      <c r="S7394" t="s">
        <v>20743</v>
      </c>
      <c r="T7394" t="s">
        <v>12258</v>
      </c>
      <c r="U7394" t="s">
        <v>1942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</row>
    <row r="7395" spans="1:32" x14ac:dyDescent="0.25">
      <c r="A7395" t="s">
        <v>47929</v>
      </c>
      <c r="B7395">
        <v>1365990</v>
      </c>
      <c r="C7395" t="s">
        <v>32778</v>
      </c>
      <c r="D7395" t="s">
        <v>144</v>
      </c>
      <c r="E7395">
        <v>49.865030400000002</v>
      </c>
      <c r="F7395">
        <v>-97.074303400000005</v>
      </c>
      <c r="G7395" t="s">
        <v>32779</v>
      </c>
      <c r="H7395" t="s">
        <v>22103</v>
      </c>
      <c r="I7395" t="s">
        <v>24</v>
      </c>
      <c r="J7395" t="s">
        <v>31836</v>
      </c>
      <c r="K7395" t="s">
        <v>293</v>
      </c>
      <c r="M7395" s="1"/>
      <c r="N7395" s="1"/>
      <c r="O7395" t="s">
        <v>21075</v>
      </c>
      <c r="P7395" t="s">
        <v>20740</v>
      </c>
      <c r="Q7395" t="s">
        <v>20741</v>
      </c>
      <c r="R7395" t="s">
        <v>20742</v>
      </c>
      <c r="S7395" t="s">
        <v>20743</v>
      </c>
      <c r="T7395" t="s">
        <v>12258</v>
      </c>
      <c r="U7395" t="s">
        <v>1942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</row>
    <row r="7396" spans="1:32" x14ac:dyDescent="0.25">
      <c r="A7396" t="s">
        <v>47934</v>
      </c>
      <c r="B7396">
        <v>1365991</v>
      </c>
      <c r="C7396" t="s">
        <v>25361</v>
      </c>
      <c r="D7396" t="s">
        <v>21</v>
      </c>
      <c r="E7396">
        <v>49.845545199999997</v>
      </c>
      <c r="F7396">
        <v>-99.962994800000004</v>
      </c>
      <c r="G7396" t="s">
        <v>3904</v>
      </c>
      <c r="H7396" t="s">
        <v>3905</v>
      </c>
      <c r="I7396" t="s">
        <v>24</v>
      </c>
      <c r="J7396" t="s">
        <v>32780</v>
      </c>
      <c r="K7396" t="s">
        <v>10752</v>
      </c>
      <c r="M7396" s="1"/>
      <c r="N7396" s="1"/>
      <c r="O7396" t="s">
        <v>3907</v>
      </c>
      <c r="P7396" t="s">
        <v>25364</v>
      </c>
      <c r="Q7396" t="s">
        <v>1392</v>
      </c>
      <c r="R7396" t="s">
        <v>14164</v>
      </c>
      <c r="S7396" t="s">
        <v>14165</v>
      </c>
      <c r="T7396" t="s">
        <v>8770</v>
      </c>
      <c r="U7396" t="s">
        <v>5443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</row>
    <row r="7397" spans="1:32" x14ac:dyDescent="0.25">
      <c r="A7397" t="s">
        <v>47939</v>
      </c>
      <c r="B7397">
        <v>1365992</v>
      </c>
      <c r="C7397" t="s">
        <v>32781</v>
      </c>
      <c r="D7397" t="s">
        <v>21</v>
      </c>
      <c r="E7397">
        <v>49.888661599999999</v>
      </c>
      <c r="F7397">
        <v>-97.141835400000005</v>
      </c>
      <c r="G7397" t="s">
        <v>32782</v>
      </c>
      <c r="H7397" t="s">
        <v>32783</v>
      </c>
      <c r="I7397" t="s">
        <v>24</v>
      </c>
      <c r="J7397" t="s">
        <v>32784</v>
      </c>
      <c r="K7397" t="s">
        <v>9296</v>
      </c>
      <c r="M7397" s="1"/>
      <c r="N7397" s="1"/>
      <c r="O7397" t="s">
        <v>32785</v>
      </c>
      <c r="P7397" t="s">
        <v>32786</v>
      </c>
      <c r="Q7397" t="s">
        <v>14908</v>
      </c>
      <c r="R7397" t="s">
        <v>13572</v>
      </c>
      <c r="S7397" t="s">
        <v>13423</v>
      </c>
      <c r="T7397" t="s">
        <v>9359</v>
      </c>
      <c r="U7397" t="s">
        <v>9360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</row>
    <row r="7398" spans="1:32" x14ac:dyDescent="0.25">
      <c r="A7398" t="s">
        <v>47952</v>
      </c>
      <c r="B7398">
        <v>1366014</v>
      </c>
      <c r="C7398" t="s">
        <v>32787</v>
      </c>
      <c r="D7398" t="s">
        <v>21</v>
      </c>
      <c r="E7398">
        <v>49.872566200000001</v>
      </c>
      <c r="F7398">
        <v>-97.146008100000003</v>
      </c>
      <c r="G7398" t="s">
        <v>32743</v>
      </c>
      <c r="H7398" t="s">
        <v>32744</v>
      </c>
      <c r="I7398" t="s">
        <v>24</v>
      </c>
      <c r="J7398" t="s">
        <v>32788</v>
      </c>
      <c r="K7398" t="s">
        <v>9296</v>
      </c>
      <c r="M7398" s="1"/>
      <c r="N7398" s="1"/>
      <c r="O7398" t="s">
        <v>32746</v>
      </c>
      <c r="P7398" t="s">
        <v>32747</v>
      </c>
      <c r="Q7398" t="s">
        <v>32789</v>
      </c>
      <c r="R7398" t="s">
        <v>28206</v>
      </c>
      <c r="S7398" t="s">
        <v>8485</v>
      </c>
      <c r="T7398" t="s">
        <v>9359</v>
      </c>
      <c r="U7398" t="s">
        <v>9360</v>
      </c>
      <c r="V7398">
        <v>0</v>
      </c>
      <c r="W7398">
        <v>0</v>
      </c>
      <c r="X7398">
        <v>1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1</v>
      </c>
      <c r="AE7398">
        <v>0</v>
      </c>
      <c r="AF7398">
        <v>0</v>
      </c>
    </row>
    <row r="7399" spans="1:32" x14ac:dyDescent="0.25">
      <c r="A7399" t="s">
        <v>47934</v>
      </c>
      <c r="B7399">
        <v>1366019</v>
      </c>
      <c r="C7399" t="s">
        <v>25361</v>
      </c>
      <c r="D7399" t="s">
        <v>21</v>
      </c>
      <c r="E7399">
        <v>49.845545199999997</v>
      </c>
      <c r="F7399">
        <v>-99.962994800000004</v>
      </c>
      <c r="G7399" t="s">
        <v>3904</v>
      </c>
      <c r="H7399" t="s">
        <v>3905</v>
      </c>
      <c r="I7399" t="s">
        <v>24</v>
      </c>
      <c r="J7399" t="s">
        <v>32790</v>
      </c>
      <c r="K7399" t="s">
        <v>9282</v>
      </c>
      <c r="M7399" s="1"/>
      <c r="N7399" s="1"/>
      <c r="O7399" t="s">
        <v>3907</v>
      </c>
      <c r="P7399" t="s">
        <v>25364</v>
      </c>
      <c r="Q7399" t="s">
        <v>1392</v>
      </c>
      <c r="R7399" t="s">
        <v>14164</v>
      </c>
      <c r="S7399" t="s">
        <v>14165</v>
      </c>
      <c r="T7399" t="s">
        <v>8770</v>
      </c>
      <c r="U7399" t="s">
        <v>5443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</row>
    <row r="7400" spans="1:32" x14ac:dyDescent="0.25">
      <c r="A7400" t="s">
        <v>47939</v>
      </c>
      <c r="B7400">
        <v>1366023</v>
      </c>
      <c r="C7400" t="s">
        <v>3027</v>
      </c>
      <c r="D7400" t="s">
        <v>21</v>
      </c>
      <c r="E7400">
        <v>49.888842199999999</v>
      </c>
      <c r="F7400">
        <v>-97.148638099999999</v>
      </c>
      <c r="G7400" t="s">
        <v>3028</v>
      </c>
      <c r="H7400" t="s">
        <v>3029</v>
      </c>
      <c r="I7400" t="s">
        <v>24</v>
      </c>
      <c r="J7400" t="s">
        <v>32791</v>
      </c>
      <c r="K7400" t="s">
        <v>293</v>
      </c>
      <c r="M7400" s="1"/>
      <c r="N7400" s="1"/>
      <c r="O7400" t="s">
        <v>19716</v>
      </c>
      <c r="P7400" t="s">
        <v>16299</v>
      </c>
      <c r="Q7400" t="s">
        <v>2568</v>
      </c>
      <c r="R7400" t="s">
        <v>28925</v>
      </c>
      <c r="S7400" t="s">
        <v>28926</v>
      </c>
      <c r="T7400" t="s">
        <v>12040</v>
      </c>
      <c r="U7400" t="s">
        <v>9346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1</v>
      </c>
    </row>
    <row r="7401" spans="1:32" x14ac:dyDescent="0.25">
      <c r="A7401" t="s">
        <v>47918</v>
      </c>
      <c r="B7401">
        <v>1366036</v>
      </c>
      <c r="C7401" t="s">
        <v>32792</v>
      </c>
      <c r="D7401" t="s">
        <v>21</v>
      </c>
      <c r="E7401">
        <v>49.874598499999998</v>
      </c>
      <c r="F7401">
        <v>-97.259439900000004</v>
      </c>
      <c r="G7401" t="s">
        <v>32379</v>
      </c>
      <c r="H7401" t="s">
        <v>32380</v>
      </c>
      <c r="I7401" t="s">
        <v>24</v>
      </c>
      <c r="J7401" t="s">
        <v>32793</v>
      </c>
      <c r="K7401" t="s">
        <v>9296</v>
      </c>
      <c r="M7401" s="1"/>
      <c r="N7401" s="1"/>
      <c r="O7401" t="s">
        <v>32794</v>
      </c>
      <c r="P7401" t="s">
        <v>32795</v>
      </c>
      <c r="Q7401" t="s">
        <v>24587</v>
      </c>
      <c r="R7401" t="s">
        <v>18806</v>
      </c>
      <c r="S7401" t="s">
        <v>19936</v>
      </c>
      <c r="T7401" t="s">
        <v>12542</v>
      </c>
      <c r="U7401" t="s">
        <v>296</v>
      </c>
      <c r="V7401">
        <v>0</v>
      </c>
      <c r="W7401">
        <v>0</v>
      </c>
      <c r="X7401">
        <v>0</v>
      </c>
      <c r="Y7401">
        <v>1</v>
      </c>
      <c r="Z7401">
        <v>0</v>
      </c>
      <c r="AA7401">
        <v>0</v>
      </c>
      <c r="AB7401">
        <v>0</v>
      </c>
      <c r="AC7401">
        <v>1</v>
      </c>
      <c r="AD7401">
        <v>0</v>
      </c>
      <c r="AE7401">
        <v>0</v>
      </c>
      <c r="AF7401">
        <v>0</v>
      </c>
    </row>
    <row r="7402" spans="1:32" x14ac:dyDescent="0.25">
      <c r="A7402" t="s">
        <v>47936</v>
      </c>
      <c r="B7402">
        <v>1366037</v>
      </c>
      <c r="C7402" t="s">
        <v>32796</v>
      </c>
      <c r="D7402" t="s">
        <v>264</v>
      </c>
      <c r="E7402">
        <v>49.902493700000001</v>
      </c>
      <c r="F7402">
        <v>-97.131924600000005</v>
      </c>
      <c r="G7402" t="s">
        <v>13243</v>
      </c>
      <c r="H7402" t="s">
        <v>13244</v>
      </c>
      <c r="I7402" t="s">
        <v>24</v>
      </c>
      <c r="J7402" t="s">
        <v>32797</v>
      </c>
      <c r="K7402" t="s">
        <v>9296</v>
      </c>
      <c r="M7402" s="1"/>
      <c r="N7402" s="1"/>
      <c r="O7402" t="s">
        <v>3991</v>
      </c>
      <c r="P7402" t="s">
        <v>840</v>
      </c>
      <c r="Q7402" t="s">
        <v>24587</v>
      </c>
      <c r="R7402" t="s">
        <v>18626</v>
      </c>
      <c r="S7402" t="s">
        <v>18627</v>
      </c>
      <c r="T7402" t="s">
        <v>12542</v>
      </c>
      <c r="U7402" t="s">
        <v>296</v>
      </c>
      <c r="V7402">
        <v>0</v>
      </c>
      <c r="W7402">
        <v>1</v>
      </c>
      <c r="X7402">
        <v>1</v>
      </c>
      <c r="Y7402">
        <v>1</v>
      </c>
      <c r="Z7402">
        <v>0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1</v>
      </c>
    </row>
    <row r="7403" spans="1:32" x14ac:dyDescent="0.25">
      <c r="A7403" t="s">
        <v>47954</v>
      </c>
      <c r="B7403">
        <v>1366047</v>
      </c>
      <c r="C7403" t="s">
        <v>32798</v>
      </c>
      <c r="D7403" t="s">
        <v>21</v>
      </c>
      <c r="E7403">
        <v>49.8712746</v>
      </c>
      <c r="F7403">
        <v>-97.288043500000001</v>
      </c>
      <c r="G7403" t="s">
        <v>32799</v>
      </c>
      <c r="H7403" t="s">
        <v>32800</v>
      </c>
      <c r="I7403" t="s">
        <v>24</v>
      </c>
      <c r="J7403" t="s">
        <v>32801</v>
      </c>
      <c r="K7403" t="s">
        <v>293</v>
      </c>
      <c r="M7403" s="1"/>
      <c r="N7403" s="1"/>
      <c r="O7403" t="s">
        <v>95</v>
      </c>
      <c r="P7403" t="s">
        <v>96</v>
      </c>
      <c r="Q7403" t="s">
        <v>95</v>
      </c>
      <c r="R7403" t="s">
        <v>12602</v>
      </c>
      <c r="S7403" t="s">
        <v>1334</v>
      </c>
      <c r="T7403" t="s">
        <v>12258</v>
      </c>
      <c r="U7403" t="s">
        <v>11944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</row>
    <row r="7404" spans="1:32" x14ac:dyDescent="0.25">
      <c r="A7404" t="s">
        <v>47953</v>
      </c>
      <c r="B7404">
        <v>1366048</v>
      </c>
      <c r="C7404" t="s">
        <v>9145</v>
      </c>
      <c r="D7404" t="s">
        <v>21</v>
      </c>
      <c r="E7404">
        <v>49.919247800000001</v>
      </c>
      <c r="F7404">
        <v>-97.100689000000003</v>
      </c>
      <c r="G7404" t="s">
        <v>5296</v>
      </c>
      <c r="H7404" t="s">
        <v>5297</v>
      </c>
      <c r="I7404" t="s">
        <v>24</v>
      </c>
      <c r="J7404" t="s">
        <v>32802</v>
      </c>
      <c r="K7404" t="s">
        <v>293</v>
      </c>
      <c r="M7404" s="1"/>
      <c r="N7404" s="1"/>
      <c r="O7404" t="s">
        <v>29943</v>
      </c>
      <c r="P7404">
        <v>12047922101</v>
      </c>
      <c r="Q7404" t="s">
        <v>28</v>
      </c>
      <c r="R7404" t="s">
        <v>9290</v>
      </c>
      <c r="S7404">
        <v>12047922101</v>
      </c>
      <c r="T7404" t="s">
        <v>9359</v>
      </c>
      <c r="U7404" t="s">
        <v>9360</v>
      </c>
      <c r="V7404">
        <v>0</v>
      </c>
      <c r="W7404">
        <v>0</v>
      </c>
      <c r="X7404">
        <v>1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1</v>
      </c>
      <c r="AE7404">
        <v>0</v>
      </c>
      <c r="AF7404">
        <v>0</v>
      </c>
    </row>
    <row r="7405" spans="1:32" x14ac:dyDescent="0.25">
      <c r="A7405" t="s">
        <v>47953</v>
      </c>
      <c r="B7405">
        <v>1366055</v>
      </c>
      <c r="C7405" t="s">
        <v>32803</v>
      </c>
      <c r="D7405" t="s">
        <v>103</v>
      </c>
      <c r="E7405">
        <v>49.895422099999998</v>
      </c>
      <c r="F7405">
        <v>-97.138514499999999</v>
      </c>
      <c r="G7405" t="s">
        <v>32804</v>
      </c>
      <c r="H7405" t="s">
        <v>32805</v>
      </c>
      <c r="I7405" t="s">
        <v>24</v>
      </c>
      <c r="J7405" t="s">
        <v>32806</v>
      </c>
      <c r="K7405" t="s">
        <v>9296</v>
      </c>
      <c r="M7405" s="1"/>
      <c r="N7405" s="1"/>
      <c r="O7405" t="s">
        <v>32807</v>
      </c>
      <c r="P7405" t="s">
        <v>22073</v>
      </c>
      <c r="Q7405" t="s">
        <v>32808</v>
      </c>
      <c r="R7405" t="s">
        <v>32809</v>
      </c>
      <c r="S7405" t="s">
        <v>22073</v>
      </c>
      <c r="T7405" t="s">
        <v>32810</v>
      </c>
      <c r="U7405" t="s">
        <v>2207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</row>
    <row r="7406" spans="1:32" x14ac:dyDescent="0.25">
      <c r="A7406" t="s">
        <v>47933</v>
      </c>
      <c r="B7406">
        <v>1366064</v>
      </c>
      <c r="C7406" t="s">
        <v>32811</v>
      </c>
      <c r="D7406" t="s">
        <v>21</v>
      </c>
      <c r="E7406">
        <v>49.909395799999999</v>
      </c>
      <c r="F7406">
        <v>-97.202354400000004</v>
      </c>
      <c r="G7406" t="s">
        <v>32812</v>
      </c>
      <c r="H7406" t="s">
        <v>32813</v>
      </c>
      <c r="I7406" t="s">
        <v>24</v>
      </c>
      <c r="J7406" t="s">
        <v>32814</v>
      </c>
      <c r="K7406" t="s">
        <v>9296</v>
      </c>
      <c r="M7406" s="1"/>
      <c r="N7406" s="1"/>
      <c r="O7406" t="s">
        <v>24514</v>
      </c>
      <c r="P7406" t="s">
        <v>13303</v>
      </c>
      <c r="Q7406" t="s">
        <v>13543</v>
      </c>
      <c r="R7406" t="s">
        <v>6530</v>
      </c>
      <c r="S7406" t="s">
        <v>11447</v>
      </c>
      <c r="T7406" t="s">
        <v>9359</v>
      </c>
      <c r="U7406" t="s">
        <v>9360</v>
      </c>
      <c r="V7406">
        <v>0</v>
      </c>
      <c r="W7406">
        <v>0</v>
      </c>
      <c r="X7406">
        <v>1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</row>
    <row r="7407" spans="1:32" x14ac:dyDescent="0.25">
      <c r="A7407" t="s">
        <v>47939</v>
      </c>
      <c r="B7407">
        <v>1366065</v>
      </c>
      <c r="C7407" t="s">
        <v>32815</v>
      </c>
      <c r="D7407" t="s">
        <v>21</v>
      </c>
      <c r="E7407">
        <v>49.889600600000001</v>
      </c>
      <c r="F7407">
        <v>-97.143883299999999</v>
      </c>
      <c r="G7407" t="s">
        <v>32816</v>
      </c>
      <c r="H7407" t="s">
        <v>27147</v>
      </c>
      <c r="I7407" t="s">
        <v>24</v>
      </c>
      <c r="J7407" t="s">
        <v>32817</v>
      </c>
      <c r="K7407" t="s">
        <v>9296</v>
      </c>
      <c r="M7407" s="1"/>
      <c r="N7407" s="1"/>
      <c r="O7407" t="s">
        <v>24514</v>
      </c>
      <c r="P7407" t="s">
        <v>13303</v>
      </c>
      <c r="Q7407" t="s">
        <v>13543</v>
      </c>
      <c r="R7407" t="s">
        <v>11873</v>
      </c>
      <c r="S7407" t="s">
        <v>9360</v>
      </c>
      <c r="T7407" t="s">
        <v>9359</v>
      </c>
      <c r="U7407" t="s">
        <v>9360</v>
      </c>
      <c r="V7407">
        <v>0</v>
      </c>
      <c r="W7407">
        <v>0</v>
      </c>
      <c r="X7407">
        <v>1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</row>
    <row r="7408" spans="1:32" x14ac:dyDescent="0.25">
      <c r="A7408" t="s">
        <v>47932</v>
      </c>
      <c r="B7408">
        <v>1366071</v>
      </c>
      <c r="C7408" t="s">
        <v>32818</v>
      </c>
      <c r="D7408" t="s">
        <v>264</v>
      </c>
      <c r="E7408">
        <v>50.271367699999999</v>
      </c>
      <c r="F7408">
        <v>-96.628070399999999</v>
      </c>
      <c r="G7408" t="s">
        <v>32819</v>
      </c>
      <c r="H7408" t="s">
        <v>437</v>
      </c>
      <c r="I7408" t="s">
        <v>24</v>
      </c>
      <c r="J7408" t="s">
        <v>32820</v>
      </c>
      <c r="K7408" t="s">
        <v>9296</v>
      </c>
      <c r="M7408" s="1"/>
      <c r="N7408" s="1"/>
      <c r="O7408" t="s">
        <v>95</v>
      </c>
      <c r="P7408" t="s">
        <v>96</v>
      </c>
      <c r="Q7408" t="s">
        <v>95</v>
      </c>
      <c r="R7408" t="s">
        <v>12602</v>
      </c>
      <c r="S7408" t="s">
        <v>1334</v>
      </c>
      <c r="T7408" t="s">
        <v>12258</v>
      </c>
      <c r="U7408" t="s">
        <v>11944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</row>
    <row r="7409" spans="1:32" x14ac:dyDescent="0.25">
      <c r="A7409" t="s">
        <v>47936</v>
      </c>
      <c r="B7409">
        <v>1366077</v>
      </c>
      <c r="C7409" t="s">
        <v>32821</v>
      </c>
      <c r="D7409" t="s">
        <v>144</v>
      </c>
      <c r="E7409">
        <v>49.884761300000001</v>
      </c>
      <c r="F7409">
        <v>-97.140695500000007</v>
      </c>
      <c r="G7409" t="s">
        <v>32822</v>
      </c>
      <c r="H7409" t="s">
        <v>27140</v>
      </c>
      <c r="I7409" t="s">
        <v>24</v>
      </c>
      <c r="J7409" t="s">
        <v>32823</v>
      </c>
      <c r="K7409" t="s">
        <v>293</v>
      </c>
      <c r="M7409" s="1"/>
      <c r="N7409" s="1"/>
      <c r="O7409" t="s">
        <v>2644</v>
      </c>
      <c r="P7409" t="s">
        <v>8401</v>
      </c>
      <c r="Q7409" t="s">
        <v>1651</v>
      </c>
      <c r="R7409" t="s">
        <v>9290</v>
      </c>
      <c r="S7409" t="s">
        <v>96</v>
      </c>
      <c r="T7409" t="s">
        <v>9290</v>
      </c>
      <c r="U7409" t="s">
        <v>12907</v>
      </c>
      <c r="V7409">
        <v>0</v>
      </c>
      <c r="W7409">
        <v>0</v>
      </c>
      <c r="X7409">
        <v>1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</row>
    <row r="7410" spans="1:32" x14ac:dyDescent="0.25">
      <c r="A7410" t="s">
        <v>47929</v>
      </c>
      <c r="B7410">
        <v>1366101</v>
      </c>
      <c r="C7410" t="s">
        <v>24592</v>
      </c>
      <c r="D7410" t="s">
        <v>21</v>
      </c>
      <c r="E7410">
        <v>49.890185299999999</v>
      </c>
      <c r="F7410">
        <v>-97.023747299999997</v>
      </c>
      <c r="G7410" t="s">
        <v>24593</v>
      </c>
      <c r="H7410" t="s">
        <v>6159</v>
      </c>
      <c r="I7410" t="s">
        <v>24</v>
      </c>
      <c r="J7410" t="s">
        <v>32051</v>
      </c>
      <c r="K7410" t="s">
        <v>293</v>
      </c>
      <c r="M7410" s="1"/>
      <c r="N7410" s="1"/>
      <c r="O7410" t="s">
        <v>24596</v>
      </c>
      <c r="P7410" t="s">
        <v>24597</v>
      </c>
      <c r="Q7410" t="s">
        <v>10133</v>
      </c>
      <c r="R7410" t="s">
        <v>9344</v>
      </c>
      <c r="S7410" t="s">
        <v>29</v>
      </c>
      <c r="T7410" t="s">
        <v>8770</v>
      </c>
      <c r="U7410" t="s">
        <v>494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1</v>
      </c>
    </row>
    <row r="7411" spans="1:32" x14ac:dyDescent="0.25">
      <c r="A7411" t="s">
        <v>47934</v>
      </c>
      <c r="B7411">
        <v>1366107</v>
      </c>
      <c r="C7411" t="s">
        <v>25361</v>
      </c>
      <c r="D7411" t="s">
        <v>21</v>
      </c>
      <c r="E7411">
        <v>49.845545199999997</v>
      </c>
      <c r="F7411">
        <v>-99.962994800000004</v>
      </c>
      <c r="G7411" t="s">
        <v>3904</v>
      </c>
      <c r="H7411" t="s">
        <v>3905</v>
      </c>
      <c r="I7411" t="s">
        <v>24</v>
      </c>
      <c r="J7411" t="s">
        <v>32824</v>
      </c>
      <c r="K7411" t="s">
        <v>9282</v>
      </c>
      <c r="M7411" s="1"/>
      <c r="N7411" s="1"/>
      <c r="O7411" t="s">
        <v>3907</v>
      </c>
      <c r="P7411" t="s">
        <v>25364</v>
      </c>
      <c r="Q7411" t="s">
        <v>1392</v>
      </c>
      <c r="R7411" t="s">
        <v>14164</v>
      </c>
      <c r="S7411" t="s">
        <v>14165</v>
      </c>
      <c r="T7411" t="s">
        <v>8770</v>
      </c>
      <c r="U7411" t="s">
        <v>5443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</row>
    <row r="7412" spans="1:32" x14ac:dyDescent="0.25">
      <c r="A7412" t="s">
        <v>47934</v>
      </c>
      <c r="B7412">
        <v>1366108</v>
      </c>
      <c r="C7412" t="s">
        <v>25361</v>
      </c>
      <c r="D7412" t="s">
        <v>21</v>
      </c>
      <c r="E7412">
        <v>49.845545199999997</v>
      </c>
      <c r="F7412">
        <v>-99.962994800000004</v>
      </c>
      <c r="G7412" t="s">
        <v>3904</v>
      </c>
      <c r="H7412" t="s">
        <v>3905</v>
      </c>
      <c r="I7412" t="s">
        <v>24</v>
      </c>
      <c r="J7412" t="s">
        <v>32825</v>
      </c>
      <c r="K7412" t="s">
        <v>9296</v>
      </c>
      <c r="M7412" s="1"/>
      <c r="N7412" s="1"/>
      <c r="O7412" t="s">
        <v>3907</v>
      </c>
      <c r="P7412" t="s">
        <v>25364</v>
      </c>
      <c r="Q7412" t="s">
        <v>1392</v>
      </c>
      <c r="R7412" t="s">
        <v>14164</v>
      </c>
      <c r="S7412" t="s">
        <v>14165</v>
      </c>
      <c r="T7412" t="s">
        <v>8770</v>
      </c>
      <c r="U7412" t="s">
        <v>5443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1</v>
      </c>
      <c r="AE7412">
        <v>0</v>
      </c>
      <c r="AF7412">
        <v>0</v>
      </c>
    </row>
    <row r="7413" spans="1:32" x14ac:dyDescent="0.25">
      <c r="A7413" t="s">
        <v>47951</v>
      </c>
      <c r="B7413">
        <v>1366115</v>
      </c>
      <c r="C7413" t="s">
        <v>32826</v>
      </c>
      <c r="D7413" t="s">
        <v>264</v>
      </c>
      <c r="E7413">
        <v>49.506616600000001</v>
      </c>
      <c r="F7413">
        <v>-98.003072399999994</v>
      </c>
      <c r="G7413" t="s">
        <v>32827</v>
      </c>
      <c r="H7413" t="s">
        <v>2500</v>
      </c>
      <c r="I7413" t="s">
        <v>24</v>
      </c>
      <c r="J7413" t="s">
        <v>32828</v>
      </c>
      <c r="K7413" t="s">
        <v>9282</v>
      </c>
      <c r="M7413" s="1"/>
      <c r="N7413" s="1"/>
      <c r="O7413" t="s">
        <v>32829</v>
      </c>
      <c r="P7413" t="s">
        <v>32830</v>
      </c>
      <c r="Q7413" t="s">
        <v>52</v>
      </c>
      <c r="R7413" t="s">
        <v>18755</v>
      </c>
      <c r="S7413" t="s">
        <v>53</v>
      </c>
      <c r="T7413" t="s">
        <v>9359</v>
      </c>
      <c r="U7413" t="s">
        <v>9360</v>
      </c>
      <c r="V7413">
        <v>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</row>
    <row r="7414" spans="1:32" x14ac:dyDescent="0.25">
      <c r="A7414" t="s">
        <v>47948</v>
      </c>
      <c r="B7414">
        <v>1366142</v>
      </c>
      <c r="C7414" t="s">
        <v>32831</v>
      </c>
      <c r="D7414" t="s">
        <v>21</v>
      </c>
      <c r="E7414">
        <v>49.918415400000001</v>
      </c>
      <c r="F7414">
        <v>-97.152907299999995</v>
      </c>
      <c r="G7414" t="s">
        <v>32832</v>
      </c>
      <c r="H7414" t="s">
        <v>32833</v>
      </c>
      <c r="I7414" t="s">
        <v>24</v>
      </c>
      <c r="J7414" t="s">
        <v>32834</v>
      </c>
      <c r="K7414" t="s">
        <v>293</v>
      </c>
      <c r="M7414" s="1"/>
      <c r="N7414" s="1"/>
      <c r="O7414" t="s">
        <v>1078</v>
      </c>
      <c r="P7414" t="s">
        <v>652</v>
      </c>
      <c r="Q7414" t="s">
        <v>32835</v>
      </c>
      <c r="R7414" t="s">
        <v>28925</v>
      </c>
      <c r="S7414" t="s">
        <v>28926</v>
      </c>
      <c r="T7414" t="s">
        <v>28927</v>
      </c>
      <c r="U7414" t="s">
        <v>13872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</row>
    <row r="7415" spans="1:32" x14ac:dyDescent="0.25">
      <c r="A7415" t="s">
        <v>47939</v>
      </c>
      <c r="B7415">
        <v>1366159</v>
      </c>
      <c r="C7415" t="s">
        <v>13494</v>
      </c>
      <c r="D7415" t="s">
        <v>21</v>
      </c>
      <c r="E7415">
        <v>49.890448599999999</v>
      </c>
      <c r="F7415">
        <v>-97.139854299999996</v>
      </c>
      <c r="G7415" t="s">
        <v>13495</v>
      </c>
      <c r="H7415" t="s">
        <v>13496</v>
      </c>
      <c r="I7415" t="s">
        <v>24</v>
      </c>
      <c r="J7415" t="s">
        <v>32836</v>
      </c>
      <c r="K7415" t="s">
        <v>293</v>
      </c>
      <c r="M7415" s="1"/>
      <c r="N7415" s="1"/>
      <c r="O7415" t="s">
        <v>13401</v>
      </c>
      <c r="P7415" t="s">
        <v>23655</v>
      </c>
      <c r="Q7415" t="s">
        <v>28</v>
      </c>
      <c r="R7415" t="s">
        <v>9290</v>
      </c>
      <c r="S7415" t="s">
        <v>9291</v>
      </c>
      <c r="T7415" t="s">
        <v>11921</v>
      </c>
      <c r="U7415" t="s">
        <v>23655</v>
      </c>
      <c r="V7415">
        <v>1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</row>
    <row r="7416" spans="1:32" x14ac:dyDescent="0.25">
      <c r="A7416" t="s">
        <v>47934</v>
      </c>
      <c r="B7416">
        <v>1366160</v>
      </c>
      <c r="C7416" t="s">
        <v>25361</v>
      </c>
      <c r="D7416" t="s">
        <v>21</v>
      </c>
      <c r="E7416">
        <v>49.845545199999997</v>
      </c>
      <c r="F7416">
        <v>-99.962994800000004</v>
      </c>
      <c r="G7416" t="s">
        <v>3904</v>
      </c>
      <c r="H7416" t="s">
        <v>3905</v>
      </c>
      <c r="I7416" t="s">
        <v>24</v>
      </c>
      <c r="J7416" t="s">
        <v>32837</v>
      </c>
      <c r="K7416" t="s">
        <v>10752</v>
      </c>
      <c r="M7416" s="1"/>
      <c r="N7416" s="1"/>
      <c r="O7416" t="s">
        <v>3907</v>
      </c>
      <c r="P7416" t="s">
        <v>25364</v>
      </c>
      <c r="Q7416" t="s">
        <v>1392</v>
      </c>
      <c r="R7416" t="s">
        <v>14164</v>
      </c>
      <c r="S7416" t="s">
        <v>14165</v>
      </c>
      <c r="T7416" t="s">
        <v>8770</v>
      </c>
      <c r="U7416" t="s">
        <v>5443</v>
      </c>
      <c r="V7416">
        <v>0</v>
      </c>
      <c r="W7416">
        <v>0</v>
      </c>
      <c r="X7416">
        <v>0</v>
      </c>
      <c r="Y7416">
        <v>0</v>
      </c>
      <c r="Z7416">
        <v>1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</row>
    <row r="7417" spans="1:32" x14ac:dyDescent="0.25">
      <c r="A7417" t="s">
        <v>47934</v>
      </c>
      <c r="B7417">
        <v>1366165</v>
      </c>
      <c r="C7417" t="s">
        <v>32838</v>
      </c>
      <c r="D7417" t="s">
        <v>21</v>
      </c>
      <c r="E7417">
        <v>49.840484699999998</v>
      </c>
      <c r="F7417">
        <v>-99.9621973</v>
      </c>
      <c r="G7417" t="s">
        <v>32839</v>
      </c>
      <c r="H7417" t="s">
        <v>32840</v>
      </c>
      <c r="I7417" t="s">
        <v>24</v>
      </c>
      <c r="J7417" t="s">
        <v>32841</v>
      </c>
      <c r="K7417" t="s">
        <v>10752</v>
      </c>
      <c r="M7417" s="1"/>
      <c r="N7417" s="1"/>
      <c r="O7417" t="s">
        <v>32842</v>
      </c>
      <c r="P7417" t="s">
        <v>5281</v>
      </c>
      <c r="Q7417" t="s">
        <v>16978</v>
      </c>
      <c r="R7417" t="s">
        <v>31655</v>
      </c>
      <c r="S7417" t="s">
        <v>7126</v>
      </c>
      <c r="T7417" t="s">
        <v>27585</v>
      </c>
      <c r="U7417" t="s">
        <v>5443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1</v>
      </c>
      <c r="AD7417">
        <v>0</v>
      </c>
      <c r="AE7417">
        <v>0</v>
      </c>
      <c r="AF7417">
        <v>0</v>
      </c>
    </row>
    <row r="7418" spans="1:32" x14ac:dyDescent="0.25">
      <c r="A7418" t="s">
        <v>47934</v>
      </c>
      <c r="B7418">
        <v>1366166</v>
      </c>
      <c r="C7418" t="s">
        <v>32843</v>
      </c>
      <c r="D7418" t="s">
        <v>264</v>
      </c>
      <c r="E7418">
        <v>49.840345599999999</v>
      </c>
      <c r="F7418">
        <v>-99.962311499999998</v>
      </c>
      <c r="G7418" t="s">
        <v>32844</v>
      </c>
      <c r="H7418" t="s">
        <v>32840</v>
      </c>
      <c r="I7418" t="s">
        <v>24</v>
      </c>
      <c r="J7418" t="s">
        <v>32845</v>
      </c>
      <c r="K7418" t="s">
        <v>293</v>
      </c>
      <c r="M7418" s="1"/>
      <c r="N7418" s="1"/>
      <c r="O7418" t="s">
        <v>32842</v>
      </c>
      <c r="P7418">
        <v>2045739600</v>
      </c>
      <c r="Q7418" t="s">
        <v>16978</v>
      </c>
      <c r="R7418" t="s">
        <v>31655</v>
      </c>
      <c r="S7418" t="s">
        <v>7126</v>
      </c>
      <c r="T7418" t="s">
        <v>27585</v>
      </c>
      <c r="U7418" t="s">
        <v>5443</v>
      </c>
      <c r="V7418">
        <v>0</v>
      </c>
      <c r="W7418">
        <v>0</v>
      </c>
      <c r="X7418">
        <v>0</v>
      </c>
      <c r="Y7418">
        <v>0</v>
      </c>
      <c r="Z7418">
        <v>1</v>
      </c>
      <c r="AA7418">
        <v>1</v>
      </c>
      <c r="AB7418">
        <v>0</v>
      </c>
      <c r="AC7418">
        <v>0</v>
      </c>
      <c r="AD7418">
        <v>0</v>
      </c>
      <c r="AE7418">
        <v>0</v>
      </c>
      <c r="AF7418">
        <v>0</v>
      </c>
    </row>
    <row r="7419" spans="1:32" x14ac:dyDescent="0.25">
      <c r="A7419" t="s">
        <v>47941</v>
      </c>
      <c r="B7419">
        <v>1366167</v>
      </c>
      <c r="C7419" t="s">
        <v>32846</v>
      </c>
      <c r="D7419" t="s">
        <v>264</v>
      </c>
      <c r="E7419">
        <v>49.805249600000003</v>
      </c>
      <c r="F7419">
        <v>-99.653404800000004</v>
      </c>
      <c r="G7419" t="s">
        <v>32847</v>
      </c>
      <c r="H7419" t="s">
        <v>403</v>
      </c>
      <c r="I7419" t="s">
        <v>24</v>
      </c>
      <c r="J7419" t="s">
        <v>32848</v>
      </c>
      <c r="K7419" t="s">
        <v>9296</v>
      </c>
      <c r="M7419" s="1"/>
      <c r="N7419" s="1"/>
      <c r="O7419" t="s">
        <v>31962</v>
      </c>
      <c r="P7419">
        <v>2047262270</v>
      </c>
      <c r="Q7419" t="s">
        <v>16978</v>
      </c>
      <c r="R7419" t="s">
        <v>31655</v>
      </c>
      <c r="S7419">
        <v>2047617445</v>
      </c>
      <c r="T7419" t="s">
        <v>27585</v>
      </c>
      <c r="U7419" t="s">
        <v>5443</v>
      </c>
      <c r="V7419">
        <v>0</v>
      </c>
      <c r="W7419">
        <v>0</v>
      </c>
      <c r="X7419">
        <v>0</v>
      </c>
      <c r="Y7419">
        <v>1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</row>
    <row r="7420" spans="1:32" x14ac:dyDescent="0.25">
      <c r="A7420" t="s">
        <v>47953</v>
      </c>
      <c r="B7420">
        <v>1366172</v>
      </c>
      <c r="C7420" t="s">
        <v>32849</v>
      </c>
      <c r="D7420" t="s">
        <v>103</v>
      </c>
      <c r="E7420">
        <v>49.913682299999998</v>
      </c>
      <c r="F7420">
        <v>-97.0726607</v>
      </c>
      <c r="G7420" t="s">
        <v>32850</v>
      </c>
      <c r="H7420" t="s">
        <v>32851</v>
      </c>
      <c r="I7420" t="s">
        <v>24</v>
      </c>
      <c r="J7420" t="s">
        <v>32852</v>
      </c>
      <c r="K7420" t="s">
        <v>9296</v>
      </c>
      <c r="M7420" s="1"/>
      <c r="N7420" s="1"/>
      <c r="O7420" t="s">
        <v>32853</v>
      </c>
      <c r="P7420" t="s">
        <v>22073</v>
      </c>
      <c r="Q7420" t="s">
        <v>31846</v>
      </c>
      <c r="R7420" t="s">
        <v>31847</v>
      </c>
      <c r="S7420" t="s">
        <v>22073</v>
      </c>
      <c r="T7420" t="s">
        <v>32854</v>
      </c>
      <c r="U7420" t="s">
        <v>11913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</row>
    <row r="7421" spans="1:32" x14ac:dyDescent="0.25">
      <c r="A7421" t="s">
        <v>47952</v>
      </c>
      <c r="B7421">
        <v>1366182</v>
      </c>
      <c r="C7421" t="s">
        <v>32855</v>
      </c>
      <c r="D7421" t="s">
        <v>21</v>
      </c>
      <c r="E7421">
        <v>49.868860400000003</v>
      </c>
      <c r="F7421">
        <v>-97.123892100000006</v>
      </c>
      <c r="G7421" t="s">
        <v>32856</v>
      </c>
      <c r="H7421" t="s">
        <v>32857</v>
      </c>
      <c r="I7421" t="s">
        <v>24</v>
      </c>
      <c r="J7421" t="s">
        <v>32858</v>
      </c>
      <c r="K7421" t="s">
        <v>9296</v>
      </c>
      <c r="M7421" s="1"/>
      <c r="N7421" s="1"/>
      <c r="O7421" t="s">
        <v>32859</v>
      </c>
      <c r="P7421" t="s">
        <v>32860</v>
      </c>
      <c r="Q7421" t="s">
        <v>29925</v>
      </c>
      <c r="R7421" t="s">
        <v>25855</v>
      </c>
      <c r="S7421" t="s">
        <v>3340</v>
      </c>
      <c r="T7421" t="s">
        <v>9359</v>
      </c>
      <c r="U7421" t="s">
        <v>9360</v>
      </c>
      <c r="V7421">
        <v>0</v>
      </c>
      <c r="W7421">
        <v>0</v>
      </c>
      <c r="X7421">
        <v>0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</row>
    <row r="7422" spans="1:32" x14ac:dyDescent="0.25">
      <c r="A7422" t="s">
        <v>47947</v>
      </c>
      <c r="B7422">
        <v>1366184</v>
      </c>
      <c r="C7422" t="s">
        <v>32861</v>
      </c>
      <c r="D7422" t="s">
        <v>1433</v>
      </c>
      <c r="E7422">
        <v>49.251919200000003</v>
      </c>
      <c r="F7422">
        <v>-96.499102199999996</v>
      </c>
      <c r="G7422" t="s">
        <v>32862</v>
      </c>
      <c r="H7422" t="s">
        <v>32863</v>
      </c>
      <c r="I7422" t="s">
        <v>24</v>
      </c>
      <c r="J7422" t="s">
        <v>32864</v>
      </c>
      <c r="K7422" t="s">
        <v>10752</v>
      </c>
      <c r="M7422" s="1"/>
      <c r="N7422" s="1"/>
      <c r="O7422" t="s">
        <v>386</v>
      </c>
      <c r="P7422" t="s">
        <v>931</v>
      </c>
      <c r="Q7422" t="s">
        <v>386</v>
      </c>
      <c r="R7422" t="s">
        <v>12704</v>
      </c>
      <c r="S7422" t="s">
        <v>12705</v>
      </c>
      <c r="T7422" t="s">
        <v>493</v>
      </c>
      <c r="U7422" t="s">
        <v>494</v>
      </c>
      <c r="V7422">
        <v>0</v>
      </c>
      <c r="W7422">
        <v>0</v>
      </c>
      <c r="X7422">
        <v>1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</row>
    <row r="7423" spans="1:32" x14ac:dyDescent="0.25">
      <c r="A7423" t="s">
        <v>47937</v>
      </c>
      <c r="B7423">
        <v>1366186</v>
      </c>
      <c r="C7423" t="s">
        <v>32865</v>
      </c>
      <c r="D7423" t="s">
        <v>21</v>
      </c>
      <c r="E7423">
        <v>49.8631533</v>
      </c>
      <c r="F7423">
        <v>-97.252727500000006</v>
      </c>
      <c r="G7423" t="s">
        <v>32866</v>
      </c>
      <c r="H7423" t="s">
        <v>22566</v>
      </c>
      <c r="I7423" t="s">
        <v>24</v>
      </c>
      <c r="J7423" t="s">
        <v>32867</v>
      </c>
      <c r="K7423" t="s">
        <v>293</v>
      </c>
      <c r="M7423" s="1"/>
      <c r="N7423" s="1"/>
      <c r="O7423" t="s">
        <v>32868</v>
      </c>
      <c r="P7423" t="s">
        <v>32869</v>
      </c>
      <c r="Q7423" t="s">
        <v>95</v>
      </c>
      <c r="R7423" t="s">
        <v>11990</v>
      </c>
      <c r="S7423" t="s">
        <v>96</v>
      </c>
      <c r="T7423" t="s">
        <v>95</v>
      </c>
      <c r="U7423" t="s">
        <v>96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1</v>
      </c>
      <c r="AB7423">
        <v>0</v>
      </c>
      <c r="AC7423">
        <v>0</v>
      </c>
      <c r="AD7423">
        <v>0</v>
      </c>
      <c r="AE7423">
        <v>0</v>
      </c>
      <c r="AF7423">
        <v>0</v>
      </c>
    </row>
    <row r="7424" spans="1:32" x14ac:dyDescent="0.25">
      <c r="A7424" t="s">
        <v>47943</v>
      </c>
      <c r="B7424">
        <v>1366194</v>
      </c>
      <c r="C7424" t="s">
        <v>32870</v>
      </c>
      <c r="D7424" t="s">
        <v>103</v>
      </c>
      <c r="E7424">
        <v>49.924746499999998</v>
      </c>
      <c r="F7424">
        <v>-96.997877000000003</v>
      </c>
      <c r="G7424" t="s">
        <v>32871</v>
      </c>
      <c r="H7424" t="s">
        <v>14622</v>
      </c>
      <c r="I7424" t="s">
        <v>24</v>
      </c>
      <c r="J7424" t="s">
        <v>32872</v>
      </c>
      <c r="K7424" t="s">
        <v>293</v>
      </c>
      <c r="M7424" s="1"/>
      <c r="N7424" s="1"/>
      <c r="O7424" t="s">
        <v>32873</v>
      </c>
      <c r="P7424" t="s">
        <v>32874</v>
      </c>
      <c r="Q7424" t="s">
        <v>12267</v>
      </c>
      <c r="R7424" t="s">
        <v>17148</v>
      </c>
      <c r="S7424" t="s">
        <v>12269</v>
      </c>
      <c r="T7424" t="s">
        <v>297</v>
      </c>
      <c r="U7424" t="s">
        <v>9346</v>
      </c>
      <c r="V7424">
        <v>0</v>
      </c>
      <c r="W7424">
        <v>1</v>
      </c>
      <c r="X7424">
        <v>0</v>
      </c>
      <c r="Y7424">
        <v>1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</row>
    <row r="7425" spans="1:32" x14ac:dyDescent="0.25">
      <c r="A7425" t="s">
        <v>47997</v>
      </c>
      <c r="B7425">
        <v>1366195</v>
      </c>
      <c r="C7425" t="s">
        <v>32875</v>
      </c>
      <c r="D7425" t="s">
        <v>21</v>
      </c>
      <c r="E7425">
        <v>49.952074600000003</v>
      </c>
      <c r="F7425">
        <v>-97.109445500000007</v>
      </c>
      <c r="G7425" t="s">
        <v>32876</v>
      </c>
      <c r="H7425" t="s">
        <v>32877</v>
      </c>
      <c r="I7425" t="s">
        <v>24</v>
      </c>
      <c r="J7425" t="s">
        <v>32878</v>
      </c>
      <c r="K7425" t="s">
        <v>293</v>
      </c>
      <c r="M7425" s="1"/>
      <c r="N7425" s="1"/>
      <c r="O7425" t="s">
        <v>1078</v>
      </c>
      <c r="P7425" t="s">
        <v>8720</v>
      </c>
      <c r="Q7425" t="s">
        <v>12267</v>
      </c>
      <c r="R7425" t="s">
        <v>17363</v>
      </c>
      <c r="S7425" t="s">
        <v>12269</v>
      </c>
      <c r="T7425" t="s">
        <v>12045</v>
      </c>
      <c r="U7425" t="s">
        <v>9346</v>
      </c>
      <c r="V7425">
        <v>0</v>
      </c>
      <c r="W7425">
        <v>1</v>
      </c>
      <c r="X7425">
        <v>0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</row>
    <row r="7426" spans="1:32" x14ac:dyDescent="0.25">
      <c r="A7426" t="s">
        <v>47934</v>
      </c>
      <c r="B7426">
        <v>1366199</v>
      </c>
      <c r="C7426" t="s">
        <v>25361</v>
      </c>
      <c r="D7426" t="s">
        <v>21</v>
      </c>
      <c r="E7426">
        <v>49.845545199999997</v>
      </c>
      <c r="F7426">
        <v>-99.962994800000004</v>
      </c>
      <c r="G7426" t="s">
        <v>3904</v>
      </c>
      <c r="H7426" t="s">
        <v>3905</v>
      </c>
      <c r="I7426" t="s">
        <v>24</v>
      </c>
      <c r="J7426" t="s">
        <v>32879</v>
      </c>
      <c r="K7426" t="s">
        <v>9296</v>
      </c>
      <c r="M7426" s="1"/>
      <c r="N7426" s="1"/>
      <c r="O7426" t="s">
        <v>3907</v>
      </c>
      <c r="P7426" t="s">
        <v>25364</v>
      </c>
      <c r="Q7426" t="s">
        <v>1392</v>
      </c>
      <c r="R7426" t="s">
        <v>14164</v>
      </c>
      <c r="S7426" t="s">
        <v>14165</v>
      </c>
      <c r="T7426" t="s">
        <v>8770</v>
      </c>
      <c r="U7426" t="s">
        <v>5443</v>
      </c>
      <c r="V7426">
        <v>0</v>
      </c>
      <c r="W7426">
        <v>0</v>
      </c>
      <c r="X7426">
        <v>1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</row>
    <row r="7427" spans="1:32" x14ac:dyDescent="0.25">
      <c r="A7427" t="s">
        <v>47934</v>
      </c>
      <c r="B7427">
        <v>1366210</v>
      </c>
      <c r="C7427" t="s">
        <v>25361</v>
      </c>
      <c r="D7427" t="s">
        <v>21</v>
      </c>
      <c r="E7427">
        <v>49.845545199999997</v>
      </c>
      <c r="F7427">
        <v>-99.962994800000004</v>
      </c>
      <c r="G7427" t="s">
        <v>3904</v>
      </c>
      <c r="H7427" t="s">
        <v>3905</v>
      </c>
      <c r="I7427" t="s">
        <v>24</v>
      </c>
      <c r="J7427" t="s">
        <v>32880</v>
      </c>
      <c r="K7427" t="s">
        <v>10752</v>
      </c>
      <c r="M7427" s="1"/>
      <c r="N7427" s="1"/>
      <c r="O7427" t="s">
        <v>3907</v>
      </c>
      <c r="P7427" t="s">
        <v>25364</v>
      </c>
      <c r="Q7427" t="s">
        <v>1392</v>
      </c>
      <c r="R7427" t="s">
        <v>14164</v>
      </c>
      <c r="S7427" t="s">
        <v>14165</v>
      </c>
      <c r="T7427" t="s">
        <v>8770</v>
      </c>
      <c r="U7427" t="s">
        <v>5443</v>
      </c>
      <c r="V7427">
        <v>0</v>
      </c>
      <c r="W7427">
        <v>1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</row>
    <row r="7428" spans="1:32" x14ac:dyDescent="0.25">
      <c r="A7428" t="s">
        <v>47920</v>
      </c>
      <c r="B7428">
        <v>1366214</v>
      </c>
      <c r="C7428" t="s">
        <v>32881</v>
      </c>
      <c r="D7428" t="s">
        <v>144</v>
      </c>
      <c r="E7428">
        <v>49.868907800000002</v>
      </c>
      <c r="F7428">
        <v>-97.210076599999994</v>
      </c>
      <c r="G7428" t="s">
        <v>32882</v>
      </c>
      <c r="H7428" t="s">
        <v>2930</v>
      </c>
      <c r="I7428" t="s">
        <v>24</v>
      </c>
      <c r="J7428" t="s">
        <v>32883</v>
      </c>
      <c r="K7428" t="s">
        <v>293</v>
      </c>
      <c r="M7428" s="1"/>
      <c r="N7428" s="1"/>
      <c r="O7428" t="s">
        <v>2644</v>
      </c>
      <c r="P7428" t="s">
        <v>26709</v>
      </c>
      <c r="Q7428" t="s">
        <v>95</v>
      </c>
      <c r="R7428" t="s">
        <v>12304</v>
      </c>
      <c r="S7428" t="s">
        <v>12305</v>
      </c>
      <c r="T7428" t="s">
        <v>11921</v>
      </c>
      <c r="U7428" t="s">
        <v>12527</v>
      </c>
      <c r="V7428">
        <v>0</v>
      </c>
      <c r="W7428">
        <v>0</v>
      </c>
      <c r="X7428">
        <v>1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</row>
    <row r="7429" spans="1:32" x14ac:dyDescent="0.25">
      <c r="A7429" t="s">
        <v>47945</v>
      </c>
      <c r="B7429">
        <v>1366229</v>
      </c>
      <c r="C7429" t="s">
        <v>4357</v>
      </c>
      <c r="D7429" t="s">
        <v>21</v>
      </c>
      <c r="E7429">
        <v>49.985837699999998</v>
      </c>
      <c r="F7429">
        <v>-98.283369899999997</v>
      </c>
      <c r="G7429" t="s">
        <v>3173</v>
      </c>
      <c r="H7429" t="s">
        <v>3174</v>
      </c>
      <c r="I7429" t="s">
        <v>24</v>
      </c>
      <c r="J7429" t="s">
        <v>32884</v>
      </c>
      <c r="K7429" t="s">
        <v>293</v>
      </c>
      <c r="M7429" s="1"/>
      <c r="N7429" s="1"/>
      <c r="O7429" t="s">
        <v>29774</v>
      </c>
      <c r="P7429" t="s">
        <v>29775</v>
      </c>
      <c r="Q7429" t="s">
        <v>95</v>
      </c>
      <c r="R7429" t="s">
        <v>11990</v>
      </c>
      <c r="S7429" t="s">
        <v>96</v>
      </c>
      <c r="T7429" t="s">
        <v>12258</v>
      </c>
      <c r="U7429" t="s">
        <v>11944</v>
      </c>
      <c r="V7429">
        <v>0</v>
      </c>
      <c r="W7429">
        <v>0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</row>
    <row r="7430" spans="1:32" x14ac:dyDescent="0.25">
      <c r="A7430" t="s">
        <v>47925</v>
      </c>
      <c r="B7430">
        <v>1366230</v>
      </c>
      <c r="C7430" t="s">
        <v>32885</v>
      </c>
      <c r="D7430" t="s">
        <v>401</v>
      </c>
      <c r="E7430">
        <v>49.884764599999997</v>
      </c>
      <c r="F7430">
        <v>-97.280408100000002</v>
      </c>
      <c r="G7430" t="s">
        <v>32886</v>
      </c>
      <c r="H7430" t="s">
        <v>27453</v>
      </c>
      <c r="I7430" t="s">
        <v>24</v>
      </c>
      <c r="J7430" t="s">
        <v>32887</v>
      </c>
      <c r="K7430" t="s">
        <v>293</v>
      </c>
      <c r="M7430" s="1"/>
      <c r="N7430" s="1"/>
      <c r="O7430" t="s">
        <v>675</v>
      </c>
      <c r="P7430" t="s">
        <v>2801</v>
      </c>
      <c r="Q7430" t="s">
        <v>12491</v>
      </c>
      <c r="R7430" t="s">
        <v>27354</v>
      </c>
      <c r="S7430" t="s">
        <v>3185</v>
      </c>
      <c r="T7430" t="s">
        <v>11991</v>
      </c>
      <c r="U7430" t="s">
        <v>10723</v>
      </c>
      <c r="V7430">
        <v>0</v>
      </c>
      <c r="W7430">
        <v>0</v>
      </c>
      <c r="X7430">
        <v>1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</row>
    <row r="7431" spans="1:32" x14ac:dyDescent="0.25">
      <c r="A7431" t="s">
        <v>47945</v>
      </c>
      <c r="B7431">
        <v>1366231</v>
      </c>
      <c r="C7431" t="s">
        <v>4357</v>
      </c>
      <c r="D7431" t="s">
        <v>21</v>
      </c>
      <c r="E7431">
        <v>49.985837699999998</v>
      </c>
      <c r="F7431">
        <v>-98.283369899999997</v>
      </c>
      <c r="G7431" t="s">
        <v>3173</v>
      </c>
      <c r="H7431" t="s">
        <v>3174</v>
      </c>
      <c r="I7431" t="s">
        <v>24</v>
      </c>
      <c r="J7431" t="s">
        <v>32888</v>
      </c>
      <c r="K7431" t="s">
        <v>293</v>
      </c>
      <c r="M7431" s="1"/>
      <c r="N7431" s="1"/>
      <c r="O7431" t="s">
        <v>29774</v>
      </c>
      <c r="P7431" t="s">
        <v>29775</v>
      </c>
      <c r="Q7431" t="s">
        <v>95</v>
      </c>
      <c r="R7431" t="s">
        <v>11990</v>
      </c>
      <c r="S7431" t="s">
        <v>96</v>
      </c>
      <c r="T7431" t="s">
        <v>95</v>
      </c>
      <c r="U7431" t="s">
        <v>11944</v>
      </c>
      <c r="V7431">
        <v>0</v>
      </c>
      <c r="W7431">
        <v>1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</row>
    <row r="7432" spans="1:32" x14ac:dyDescent="0.25">
      <c r="A7432" t="s">
        <v>47958</v>
      </c>
      <c r="B7432">
        <v>1366233</v>
      </c>
      <c r="C7432" t="s">
        <v>32889</v>
      </c>
      <c r="D7432" t="s">
        <v>144</v>
      </c>
      <c r="E7432">
        <v>49.883473100000003</v>
      </c>
      <c r="F7432">
        <v>-97.281425200000001</v>
      </c>
      <c r="G7432" t="s">
        <v>32890</v>
      </c>
      <c r="H7432" t="s">
        <v>6262</v>
      </c>
      <c r="I7432" t="s">
        <v>24</v>
      </c>
      <c r="J7432" t="s">
        <v>32887</v>
      </c>
      <c r="K7432" t="s">
        <v>293</v>
      </c>
      <c r="M7432" s="1"/>
      <c r="N7432" s="1"/>
      <c r="O7432" t="s">
        <v>675</v>
      </c>
      <c r="P7432" t="s">
        <v>2801</v>
      </c>
      <c r="Q7432" t="s">
        <v>12491</v>
      </c>
      <c r="R7432" t="s">
        <v>27354</v>
      </c>
      <c r="S7432" t="s">
        <v>3185</v>
      </c>
      <c r="T7432" t="s">
        <v>11991</v>
      </c>
      <c r="U7432" t="s">
        <v>10723</v>
      </c>
      <c r="V7432">
        <v>0</v>
      </c>
      <c r="W7432">
        <v>0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</row>
    <row r="7433" spans="1:32" x14ac:dyDescent="0.25">
      <c r="A7433" t="s">
        <v>47945</v>
      </c>
      <c r="B7433">
        <v>1366234</v>
      </c>
      <c r="C7433" t="s">
        <v>4357</v>
      </c>
      <c r="D7433" t="s">
        <v>21</v>
      </c>
      <c r="E7433">
        <v>49.985837699999998</v>
      </c>
      <c r="F7433">
        <v>-98.283369899999997</v>
      </c>
      <c r="G7433" t="s">
        <v>3173</v>
      </c>
      <c r="H7433" t="s">
        <v>3174</v>
      </c>
      <c r="I7433" t="s">
        <v>24</v>
      </c>
      <c r="J7433" t="s">
        <v>32891</v>
      </c>
      <c r="K7433" t="s">
        <v>293</v>
      </c>
      <c r="M7433" s="1"/>
      <c r="N7433" s="1"/>
      <c r="O7433" t="s">
        <v>29774</v>
      </c>
      <c r="P7433" t="s">
        <v>29775</v>
      </c>
      <c r="Q7433" t="s">
        <v>95</v>
      </c>
      <c r="R7433" t="s">
        <v>11990</v>
      </c>
      <c r="S7433" t="s">
        <v>96</v>
      </c>
      <c r="T7433" t="s">
        <v>12258</v>
      </c>
      <c r="U7433" t="s">
        <v>11944</v>
      </c>
      <c r="V7433">
        <v>0</v>
      </c>
      <c r="W7433">
        <v>0</v>
      </c>
      <c r="X7433">
        <v>0</v>
      </c>
      <c r="Y7433">
        <v>1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</row>
    <row r="7434" spans="1:32" x14ac:dyDescent="0.25">
      <c r="A7434" t="s">
        <v>47945</v>
      </c>
      <c r="B7434">
        <v>1366235</v>
      </c>
      <c r="C7434" t="s">
        <v>4357</v>
      </c>
      <c r="D7434" t="s">
        <v>21</v>
      </c>
      <c r="E7434">
        <v>49.985837699999998</v>
      </c>
      <c r="F7434">
        <v>-98.283369899999997</v>
      </c>
      <c r="G7434" t="s">
        <v>3173</v>
      </c>
      <c r="H7434" t="s">
        <v>3174</v>
      </c>
      <c r="I7434" t="s">
        <v>24</v>
      </c>
      <c r="J7434" t="s">
        <v>32892</v>
      </c>
      <c r="K7434" t="s">
        <v>293</v>
      </c>
      <c r="M7434" s="1"/>
      <c r="N7434" s="1"/>
      <c r="O7434" t="s">
        <v>29774</v>
      </c>
      <c r="P7434" t="s">
        <v>29775</v>
      </c>
      <c r="Q7434" t="s">
        <v>95</v>
      </c>
      <c r="R7434" t="s">
        <v>11990</v>
      </c>
      <c r="S7434" t="s">
        <v>96</v>
      </c>
      <c r="T7434" t="s">
        <v>12258</v>
      </c>
      <c r="U7434" t="s">
        <v>11944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</row>
    <row r="7435" spans="1:32" x14ac:dyDescent="0.25">
      <c r="A7435" t="s">
        <v>47958</v>
      </c>
      <c r="B7435">
        <v>1366236</v>
      </c>
      <c r="C7435" t="s">
        <v>32893</v>
      </c>
      <c r="D7435" t="s">
        <v>144</v>
      </c>
      <c r="E7435">
        <v>49.883473100000003</v>
      </c>
      <c r="F7435">
        <v>-97.281425200000001</v>
      </c>
      <c r="G7435" t="s">
        <v>32894</v>
      </c>
      <c r="H7435" t="s">
        <v>6262</v>
      </c>
      <c r="I7435" t="s">
        <v>24</v>
      </c>
      <c r="J7435" t="s">
        <v>32895</v>
      </c>
      <c r="K7435" t="s">
        <v>293</v>
      </c>
      <c r="M7435" s="1"/>
      <c r="N7435" s="1"/>
      <c r="O7435" t="s">
        <v>675</v>
      </c>
      <c r="P7435" t="s">
        <v>2801</v>
      </c>
      <c r="Q7435" t="s">
        <v>12491</v>
      </c>
      <c r="R7435" t="s">
        <v>27354</v>
      </c>
      <c r="S7435" t="s">
        <v>3185</v>
      </c>
      <c r="T7435" t="s">
        <v>11991</v>
      </c>
      <c r="U7435" t="s">
        <v>10723</v>
      </c>
      <c r="V7435">
        <v>0</v>
      </c>
      <c r="W7435">
        <v>0</v>
      </c>
      <c r="X7435">
        <v>1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</row>
    <row r="7436" spans="1:32" x14ac:dyDescent="0.25">
      <c r="A7436" t="s">
        <v>47939</v>
      </c>
      <c r="B7436">
        <v>1366239</v>
      </c>
      <c r="C7436" t="s">
        <v>13863</v>
      </c>
      <c r="D7436" t="s">
        <v>21</v>
      </c>
      <c r="E7436">
        <v>49.8918927</v>
      </c>
      <c r="F7436">
        <v>-97.1418702</v>
      </c>
      <c r="G7436" t="s">
        <v>12463</v>
      </c>
      <c r="H7436" t="s">
        <v>12464</v>
      </c>
      <c r="I7436" t="s">
        <v>24</v>
      </c>
      <c r="J7436" t="s">
        <v>32896</v>
      </c>
      <c r="K7436" t="s">
        <v>9296</v>
      </c>
      <c r="M7436" s="1"/>
      <c r="N7436" s="1"/>
      <c r="O7436" t="s">
        <v>1078</v>
      </c>
      <c r="P7436" t="s">
        <v>23852</v>
      </c>
      <c r="Q7436" t="s">
        <v>28</v>
      </c>
      <c r="R7436" t="s">
        <v>9290</v>
      </c>
      <c r="S7436" t="s">
        <v>9291</v>
      </c>
      <c r="T7436" t="s">
        <v>3006</v>
      </c>
      <c r="U7436" t="s">
        <v>494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</row>
    <row r="7437" spans="1:32" x14ac:dyDescent="0.25">
      <c r="A7437" t="s">
        <v>47932</v>
      </c>
      <c r="B7437">
        <v>1366254</v>
      </c>
      <c r="C7437" t="s">
        <v>7294</v>
      </c>
      <c r="D7437" t="s">
        <v>1433</v>
      </c>
      <c r="E7437">
        <v>50.160297499999999</v>
      </c>
      <c r="F7437">
        <v>-96.049285800000007</v>
      </c>
      <c r="G7437" t="s">
        <v>7295</v>
      </c>
      <c r="H7437" t="s">
        <v>6538</v>
      </c>
      <c r="I7437" t="s">
        <v>24</v>
      </c>
      <c r="J7437" t="s">
        <v>32897</v>
      </c>
      <c r="K7437" t="s">
        <v>293</v>
      </c>
      <c r="M7437" s="1"/>
      <c r="N7437" s="1"/>
      <c r="O7437" t="s">
        <v>23447</v>
      </c>
      <c r="P7437" t="s">
        <v>7298</v>
      </c>
      <c r="Q7437" t="s">
        <v>28399</v>
      </c>
      <c r="R7437" t="s">
        <v>32898</v>
      </c>
      <c r="S7437" t="s">
        <v>30992</v>
      </c>
      <c r="T7437" t="s">
        <v>30986</v>
      </c>
      <c r="U7437" t="s">
        <v>32899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</row>
    <row r="7438" spans="1:32" x14ac:dyDescent="0.25">
      <c r="A7438" t="s">
        <v>47922</v>
      </c>
      <c r="B7438">
        <v>1366266</v>
      </c>
      <c r="C7438" t="s">
        <v>32900</v>
      </c>
      <c r="D7438" t="s">
        <v>21</v>
      </c>
      <c r="E7438">
        <v>49.8530023</v>
      </c>
      <c r="F7438">
        <v>-97.140259299999997</v>
      </c>
      <c r="G7438" t="s">
        <v>32901</v>
      </c>
      <c r="H7438" t="s">
        <v>32902</v>
      </c>
      <c r="I7438" t="s">
        <v>24</v>
      </c>
      <c r="J7438" t="s">
        <v>12145</v>
      </c>
      <c r="K7438" t="s">
        <v>9296</v>
      </c>
      <c r="M7438" s="1"/>
      <c r="N7438" s="1"/>
      <c r="O7438" t="s">
        <v>32903</v>
      </c>
      <c r="P7438" t="s">
        <v>32904</v>
      </c>
      <c r="Q7438" t="s">
        <v>10719</v>
      </c>
      <c r="R7438" t="s">
        <v>29902</v>
      </c>
      <c r="S7438" t="s">
        <v>12792</v>
      </c>
      <c r="T7438" t="s">
        <v>9359</v>
      </c>
      <c r="U7438" t="s">
        <v>9360</v>
      </c>
      <c r="V7438">
        <v>1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</row>
    <row r="7439" spans="1:32" x14ac:dyDescent="0.25">
      <c r="A7439" t="s">
        <v>47925</v>
      </c>
      <c r="B7439">
        <v>1366272</v>
      </c>
      <c r="C7439" t="s">
        <v>32905</v>
      </c>
      <c r="D7439" t="s">
        <v>21</v>
      </c>
      <c r="E7439">
        <v>49.906938699999998</v>
      </c>
      <c r="F7439">
        <v>-97.179184500000005</v>
      </c>
      <c r="G7439" t="s">
        <v>19872</v>
      </c>
      <c r="H7439" t="s">
        <v>19873</v>
      </c>
      <c r="I7439" t="s">
        <v>24</v>
      </c>
      <c r="J7439" t="s">
        <v>32906</v>
      </c>
      <c r="K7439" t="s">
        <v>9296</v>
      </c>
      <c r="M7439" s="1"/>
      <c r="N7439" s="1"/>
      <c r="O7439" t="s">
        <v>32907</v>
      </c>
      <c r="P7439" t="s">
        <v>19876</v>
      </c>
      <c r="Q7439" t="s">
        <v>1392</v>
      </c>
      <c r="R7439" t="s">
        <v>13948</v>
      </c>
      <c r="S7439" t="s">
        <v>226</v>
      </c>
      <c r="T7439" t="s">
        <v>12116</v>
      </c>
      <c r="U7439" t="s">
        <v>9346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1</v>
      </c>
      <c r="AF7439">
        <v>0</v>
      </c>
    </row>
    <row r="7440" spans="1:32" x14ac:dyDescent="0.25">
      <c r="A7440" t="s">
        <v>47936</v>
      </c>
      <c r="B7440">
        <v>1366275</v>
      </c>
      <c r="C7440" t="s">
        <v>32908</v>
      </c>
      <c r="D7440" t="s">
        <v>21</v>
      </c>
      <c r="E7440">
        <v>49.889969299999997</v>
      </c>
      <c r="F7440">
        <v>-97.154772500000007</v>
      </c>
      <c r="G7440" t="s">
        <v>32909</v>
      </c>
      <c r="H7440" t="s">
        <v>32291</v>
      </c>
      <c r="I7440" t="s">
        <v>24</v>
      </c>
      <c r="J7440" t="s">
        <v>28512</v>
      </c>
      <c r="K7440" t="s">
        <v>9296</v>
      </c>
      <c r="M7440" s="1"/>
      <c r="N7440" s="1"/>
      <c r="O7440" t="s">
        <v>3461</v>
      </c>
      <c r="P7440" t="s">
        <v>27868</v>
      </c>
      <c r="Q7440" t="s">
        <v>10133</v>
      </c>
      <c r="R7440" t="s">
        <v>9344</v>
      </c>
      <c r="S7440" t="s">
        <v>29</v>
      </c>
      <c r="T7440" t="s">
        <v>8770</v>
      </c>
      <c r="U7440" t="s">
        <v>494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</row>
    <row r="7441" spans="1:32" x14ac:dyDescent="0.25">
      <c r="A7441" t="s">
        <v>47923</v>
      </c>
      <c r="B7441">
        <v>1366312</v>
      </c>
      <c r="C7441" t="s">
        <v>32910</v>
      </c>
      <c r="D7441" t="s">
        <v>21</v>
      </c>
      <c r="E7441">
        <v>49.7871691</v>
      </c>
      <c r="F7441">
        <v>-97.149084400000007</v>
      </c>
      <c r="G7441" t="s">
        <v>32911</v>
      </c>
      <c r="H7441" t="s">
        <v>32912</v>
      </c>
      <c r="I7441" t="s">
        <v>24</v>
      </c>
      <c r="J7441" t="s">
        <v>32913</v>
      </c>
      <c r="K7441" t="s">
        <v>293</v>
      </c>
      <c r="M7441" s="1"/>
      <c r="N7441" s="1"/>
      <c r="O7441" t="s">
        <v>32914</v>
      </c>
      <c r="P7441" t="s">
        <v>32915</v>
      </c>
      <c r="Q7441" t="s">
        <v>24587</v>
      </c>
      <c r="R7441" t="s">
        <v>22359</v>
      </c>
      <c r="S7441" t="s">
        <v>23288</v>
      </c>
      <c r="T7441" t="s">
        <v>12542</v>
      </c>
      <c r="U7441" t="s">
        <v>296</v>
      </c>
      <c r="V7441">
        <v>0</v>
      </c>
      <c r="W7441">
        <v>0</v>
      </c>
      <c r="X7441">
        <v>1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</row>
    <row r="7442" spans="1:32" x14ac:dyDescent="0.25">
      <c r="A7442" t="s">
        <v>47930</v>
      </c>
      <c r="B7442">
        <v>1366313</v>
      </c>
      <c r="C7442" t="s">
        <v>32916</v>
      </c>
      <c r="D7442" t="s">
        <v>21</v>
      </c>
      <c r="E7442">
        <v>49.870356600000001</v>
      </c>
      <c r="F7442">
        <v>-97.180873800000001</v>
      </c>
      <c r="G7442" t="s">
        <v>32917</v>
      </c>
      <c r="H7442" t="s">
        <v>32918</v>
      </c>
      <c r="I7442" t="s">
        <v>24</v>
      </c>
      <c r="J7442" t="s">
        <v>32919</v>
      </c>
      <c r="K7442" t="s">
        <v>9296</v>
      </c>
      <c r="M7442" s="1"/>
      <c r="N7442" s="1"/>
      <c r="O7442" t="s">
        <v>386</v>
      </c>
      <c r="P7442" t="s">
        <v>931</v>
      </c>
      <c r="Q7442" t="s">
        <v>386</v>
      </c>
      <c r="R7442" t="s">
        <v>12704</v>
      </c>
      <c r="S7442" t="s">
        <v>12705</v>
      </c>
      <c r="T7442" t="s">
        <v>493</v>
      </c>
      <c r="U7442" t="s">
        <v>494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1</v>
      </c>
      <c r="AE7442">
        <v>0</v>
      </c>
      <c r="AF7442">
        <v>0</v>
      </c>
    </row>
    <row r="7443" spans="1:32" x14ac:dyDescent="0.25">
      <c r="A7443" t="s">
        <v>47939</v>
      </c>
      <c r="B7443">
        <v>1366314</v>
      </c>
      <c r="C7443" t="s">
        <v>32920</v>
      </c>
      <c r="D7443" t="s">
        <v>144</v>
      </c>
      <c r="E7443">
        <v>49.888981800000003</v>
      </c>
      <c r="F7443">
        <v>-97.1473254</v>
      </c>
      <c r="G7443" t="s">
        <v>32921</v>
      </c>
      <c r="H7443" t="s">
        <v>8470</v>
      </c>
      <c r="I7443" t="s">
        <v>24</v>
      </c>
      <c r="J7443" t="s">
        <v>32922</v>
      </c>
      <c r="K7443" t="s">
        <v>9296</v>
      </c>
      <c r="M7443" s="1"/>
      <c r="N7443" s="1"/>
      <c r="O7443" t="s">
        <v>2679</v>
      </c>
      <c r="P7443" t="s">
        <v>2680</v>
      </c>
      <c r="Q7443" t="s">
        <v>24587</v>
      </c>
      <c r="R7443" t="s">
        <v>22359</v>
      </c>
      <c r="S7443" t="s">
        <v>23288</v>
      </c>
      <c r="T7443" t="s">
        <v>12542</v>
      </c>
      <c r="U7443" t="s">
        <v>296</v>
      </c>
      <c r="V7443">
        <v>0</v>
      </c>
      <c r="W7443">
        <v>0</v>
      </c>
      <c r="X7443">
        <v>1</v>
      </c>
      <c r="Y7443">
        <v>0</v>
      </c>
      <c r="Z7443">
        <v>1</v>
      </c>
      <c r="AA7443">
        <v>1</v>
      </c>
      <c r="AB7443">
        <v>0</v>
      </c>
      <c r="AC7443">
        <v>0</v>
      </c>
      <c r="AD7443">
        <v>0</v>
      </c>
      <c r="AE7443">
        <v>0</v>
      </c>
      <c r="AF7443">
        <v>0</v>
      </c>
    </row>
    <row r="7444" spans="1:32" x14ac:dyDescent="0.25">
      <c r="A7444" t="s">
        <v>47936</v>
      </c>
      <c r="B7444">
        <v>1366319</v>
      </c>
      <c r="C7444" t="s">
        <v>32923</v>
      </c>
      <c r="D7444" t="s">
        <v>21</v>
      </c>
      <c r="E7444">
        <v>49.952074600000003</v>
      </c>
      <c r="F7444">
        <v>-97.109445500000007</v>
      </c>
      <c r="G7444" t="s">
        <v>32924</v>
      </c>
      <c r="H7444" t="s">
        <v>339</v>
      </c>
      <c r="I7444" t="s">
        <v>24</v>
      </c>
      <c r="J7444" t="s">
        <v>32925</v>
      </c>
      <c r="K7444" t="s">
        <v>9296</v>
      </c>
      <c r="M7444" s="1"/>
      <c r="N7444" s="1"/>
      <c r="O7444" t="s">
        <v>32926</v>
      </c>
      <c r="P7444" t="s">
        <v>8720</v>
      </c>
      <c r="Q7444" t="s">
        <v>12267</v>
      </c>
      <c r="R7444" t="s">
        <v>17363</v>
      </c>
      <c r="S7444" t="s">
        <v>12269</v>
      </c>
      <c r="T7444" t="s">
        <v>297</v>
      </c>
      <c r="U7444" t="s">
        <v>9346</v>
      </c>
      <c r="V7444">
        <v>0</v>
      </c>
      <c r="W7444">
        <v>0</v>
      </c>
      <c r="X7444">
        <v>0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</row>
    <row r="7445" spans="1:32" x14ac:dyDescent="0.25">
      <c r="A7445" t="s">
        <v>47936</v>
      </c>
      <c r="B7445">
        <v>1366322</v>
      </c>
      <c r="C7445" t="s">
        <v>32927</v>
      </c>
      <c r="D7445" t="s">
        <v>21</v>
      </c>
      <c r="E7445">
        <v>49.900091699999997</v>
      </c>
      <c r="F7445">
        <v>-97.154654500000007</v>
      </c>
      <c r="G7445" t="s">
        <v>32928</v>
      </c>
      <c r="H7445" t="s">
        <v>32929</v>
      </c>
      <c r="I7445" t="s">
        <v>24</v>
      </c>
      <c r="J7445" t="s">
        <v>25259</v>
      </c>
      <c r="K7445" t="s">
        <v>293</v>
      </c>
      <c r="M7445" s="1"/>
      <c r="N7445" s="1"/>
      <c r="O7445" t="s">
        <v>32930</v>
      </c>
      <c r="P7445" t="s">
        <v>32931</v>
      </c>
      <c r="Q7445" t="s">
        <v>10719</v>
      </c>
      <c r="R7445" t="s">
        <v>29902</v>
      </c>
      <c r="S7445" t="s">
        <v>12792</v>
      </c>
      <c r="T7445" t="s">
        <v>9359</v>
      </c>
      <c r="U7445" t="s">
        <v>9360</v>
      </c>
      <c r="V7445">
        <v>0</v>
      </c>
      <c r="W7445">
        <v>1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</row>
    <row r="7446" spans="1:32" x14ac:dyDescent="0.25">
      <c r="A7446" t="s">
        <v>47923</v>
      </c>
      <c r="B7446">
        <v>1366352</v>
      </c>
      <c r="C7446" t="s">
        <v>11385</v>
      </c>
      <c r="D7446" t="s">
        <v>21</v>
      </c>
      <c r="E7446">
        <v>49.833103999999999</v>
      </c>
      <c r="F7446">
        <v>-97.173062999999999</v>
      </c>
      <c r="G7446" t="s">
        <v>11386</v>
      </c>
      <c r="H7446" t="s">
        <v>11387</v>
      </c>
      <c r="I7446" t="s">
        <v>24</v>
      </c>
      <c r="J7446" t="s">
        <v>32932</v>
      </c>
      <c r="K7446" t="s">
        <v>9282</v>
      </c>
      <c r="M7446" s="1"/>
      <c r="N7446" s="1"/>
      <c r="O7446" t="s">
        <v>32933</v>
      </c>
      <c r="P7446" t="s">
        <v>32934</v>
      </c>
      <c r="Q7446" t="s">
        <v>8824</v>
      </c>
      <c r="R7446" t="s">
        <v>11864</v>
      </c>
      <c r="S7446" t="s">
        <v>8825</v>
      </c>
      <c r="T7446" t="s">
        <v>9359</v>
      </c>
      <c r="U7446" t="s">
        <v>936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</row>
    <row r="7447" spans="1:32" x14ac:dyDescent="0.25">
      <c r="A7447" t="s">
        <v>47923</v>
      </c>
      <c r="B7447">
        <v>1366359</v>
      </c>
      <c r="C7447" t="s">
        <v>6554</v>
      </c>
      <c r="D7447" t="s">
        <v>21</v>
      </c>
      <c r="E7447">
        <v>49.804915000000001</v>
      </c>
      <c r="F7447">
        <v>-97.139537399999995</v>
      </c>
      <c r="G7447" t="s">
        <v>2957</v>
      </c>
      <c r="H7447" t="s">
        <v>2958</v>
      </c>
      <c r="I7447" t="s">
        <v>24</v>
      </c>
      <c r="J7447" t="s">
        <v>32935</v>
      </c>
      <c r="K7447" t="s">
        <v>9296</v>
      </c>
      <c r="M7447" s="1"/>
      <c r="N7447" s="1"/>
      <c r="O7447" t="s">
        <v>32936</v>
      </c>
      <c r="P7447" t="s">
        <v>2582</v>
      </c>
      <c r="Q7447" t="s">
        <v>16692</v>
      </c>
      <c r="R7447" t="s">
        <v>9351</v>
      </c>
      <c r="S7447" t="s">
        <v>32500</v>
      </c>
      <c r="T7447" t="s">
        <v>3006</v>
      </c>
      <c r="U7447" t="s">
        <v>494</v>
      </c>
      <c r="V7447">
        <v>0</v>
      </c>
      <c r="W7447">
        <v>1</v>
      </c>
      <c r="X7447">
        <v>0</v>
      </c>
      <c r="Y7447">
        <v>1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</row>
    <row r="7448" spans="1:32" x14ac:dyDescent="0.25">
      <c r="A7448" t="s">
        <v>47923</v>
      </c>
      <c r="B7448">
        <v>1366368</v>
      </c>
      <c r="C7448" t="s">
        <v>31200</v>
      </c>
      <c r="D7448" t="s">
        <v>221</v>
      </c>
      <c r="E7448">
        <v>49.810703799999999</v>
      </c>
      <c r="F7448">
        <v>-97.134594699999994</v>
      </c>
      <c r="G7448" t="s">
        <v>6447</v>
      </c>
      <c r="H7448" t="s">
        <v>154</v>
      </c>
      <c r="I7448" t="s">
        <v>24</v>
      </c>
      <c r="J7448" t="s">
        <v>32937</v>
      </c>
      <c r="K7448" t="s">
        <v>293</v>
      </c>
      <c r="M7448" s="1"/>
      <c r="N7448" s="1"/>
      <c r="O7448" t="s">
        <v>9349</v>
      </c>
      <c r="P7448" t="s">
        <v>6013</v>
      </c>
      <c r="Q7448" t="s">
        <v>10133</v>
      </c>
      <c r="R7448" t="s">
        <v>9344</v>
      </c>
      <c r="S7448" t="s">
        <v>29</v>
      </c>
      <c r="T7448" t="s">
        <v>297</v>
      </c>
      <c r="U7448" t="s">
        <v>13045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</row>
    <row r="7449" spans="1:32" x14ac:dyDescent="0.25">
      <c r="A7449" t="s">
        <v>47920</v>
      </c>
      <c r="B7449">
        <v>1366373</v>
      </c>
      <c r="C7449" t="s">
        <v>32938</v>
      </c>
      <c r="D7449" t="s">
        <v>144</v>
      </c>
      <c r="E7449">
        <v>49.866436700000001</v>
      </c>
      <c r="F7449">
        <v>-97.209283499999998</v>
      </c>
      <c r="G7449" t="s">
        <v>32939</v>
      </c>
      <c r="H7449" t="s">
        <v>548</v>
      </c>
      <c r="I7449" t="s">
        <v>24</v>
      </c>
      <c r="J7449" t="s">
        <v>32940</v>
      </c>
      <c r="K7449" t="s">
        <v>293</v>
      </c>
      <c r="M7449" s="1"/>
      <c r="N7449" s="1"/>
      <c r="O7449" t="s">
        <v>6582</v>
      </c>
      <c r="P7449" t="s">
        <v>4109</v>
      </c>
      <c r="Q7449" t="s">
        <v>6582</v>
      </c>
      <c r="R7449" t="s">
        <v>25918</v>
      </c>
      <c r="S7449" t="s">
        <v>4109</v>
      </c>
      <c r="T7449" t="s">
        <v>11991</v>
      </c>
      <c r="U7449" t="s">
        <v>10723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</row>
    <row r="7450" spans="1:32" x14ac:dyDescent="0.25">
      <c r="A7450" t="s">
        <v>47949</v>
      </c>
      <c r="B7450">
        <v>1366386</v>
      </c>
      <c r="C7450" t="s">
        <v>7077</v>
      </c>
      <c r="D7450" t="s">
        <v>21</v>
      </c>
      <c r="E7450">
        <v>49.886424900000002</v>
      </c>
      <c r="F7450">
        <v>-97.161956900000007</v>
      </c>
      <c r="G7450" t="s">
        <v>7062</v>
      </c>
      <c r="H7450" t="s">
        <v>7063</v>
      </c>
      <c r="I7450" t="s">
        <v>24</v>
      </c>
      <c r="J7450" t="s">
        <v>32941</v>
      </c>
      <c r="K7450" t="s">
        <v>293</v>
      </c>
      <c r="M7450" s="1"/>
      <c r="N7450" s="1"/>
      <c r="O7450" t="s">
        <v>24779</v>
      </c>
      <c r="P7450" t="s">
        <v>32942</v>
      </c>
      <c r="Q7450" t="s">
        <v>24587</v>
      </c>
      <c r="R7450" t="s">
        <v>18806</v>
      </c>
      <c r="S7450" t="s">
        <v>19936</v>
      </c>
      <c r="T7450" t="s">
        <v>12542</v>
      </c>
      <c r="U7450" t="s">
        <v>296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</v>
      </c>
    </row>
    <row r="7451" spans="1:32" x14ac:dyDescent="0.25">
      <c r="A7451" t="s">
        <v>47925</v>
      </c>
      <c r="B7451">
        <v>1366387</v>
      </c>
      <c r="C7451" t="s">
        <v>32943</v>
      </c>
      <c r="D7451" t="s">
        <v>21</v>
      </c>
      <c r="E7451">
        <v>49.8998378</v>
      </c>
      <c r="F7451">
        <v>-97.170786399999997</v>
      </c>
      <c r="G7451" t="s">
        <v>22085</v>
      </c>
      <c r="H7451" t="s">
        <v>22086</v>
      </c>
      <c r="I7451" t="s">
        <v>24</v>
      </c>
      <c r="J7451" t="s">
        <v>32944</v>
      </c>
      <c r="K7451" t="s">
        <v>293</v>
      </c>
      <c r="M7451" s="1"/>
      <c r="N7451" s="1"/>
      <c r="O7451" t="s">
        <v>24779</v>
      </c>
      <c r="P7451" t="s">
        <v>32942</v>
      </c>
      <c r="Q7451" t="s">
        <v>24587</v>
      </c>
      <c r="R7451" t="s">
        <v>22359</v>
      </c>
      <c r="S7451" t="s">
        <v>23288</v>
      </c>
      <c r="T7451" t="s">
        <v>12542</v>
      </c>
      <c r="U7451" t="s">
        <v>296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</row>
    <row r="7452" spans="1:32" x14ac:dyDescent="0.25">
      <c r="A7452" t="s">
        <v>47925</v>
      </c>
      <c r="B7452">
        <v>1366388</v>
      </c>
      <c r="C7452" t="s">
        <v>24986</v>
      </c>
      <c r="D7452" t="s">
        <v>21</v>
      </c>
      <c r="E7452">
        <v>49.899753699999998</v>
      </c>
      <c r="F7452">
        <v>-97.165476200000001</v>
      </c>
      <c r="G7452" t="s">
        <v>3500</v>
      </c>
      <c r="H7452" t="s">
        <v>3501</v>
      </c>
      <c r="I7452" t="s">
        <v>24</v>
      </c>
      <c r="J7452" t="s">
        <v>32945</v>
      </c>
      <c r="K7452" t="s">
        <v>293</v>
      </c>
      <c r="M7452" s="1"/>
      <c r="N7452" s="1"/>
      <c r="O7452" t="s">
        <v>24779</v>
      </c>
      <c r="P7452" t="s">
        <v>32942</v>
      </c>
      <c r="Q7452" t="s">
        <v>24587</v>
      </c>
      <c r="R7452" t="s">
        <v>22359</v>
      </c>
      <c r="S7452" t="s">
        <v>23288</v>
      </c>
      <c r="T7452" t="s">
        <v>12542</v>
      </c>
      <c r="U7452" t="s">
        <v>296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</row>
    <row r="7453" spans="1:32" x14ac:dyDescent="0.25">
      <c r="A7453" t="s">
        <v>47950</v>
      </c>
      <c r="B7453">
        <v>1366389</v>
      </c>
      <c r="C7453" t="s">
        <v>32946</v>
      </c>
      <c r="D7453" t="s">
        <v>21</v>
      </c>
      <c r="E7453">
        <v>49.919980899999999</v>
      </c>
      <c r="F7453">
        <v>-97.157139799999996</v>
      </c>
      <c r="G7453" t="s">
        <v>7856</v>
      </c>
      <c r="H7453" t="s">
        <v>7857</v>
      </c>
      <c r="I7453" t="s">
        <v>24</v>
      </c>
      <c r="J7453" t="s">
        <v>32947</v>
      </c>
      <c r="K7453" t="s">
        <v>293</v>
      </c>
      <c r="M7453" s="1"/>
      <c r="N7453" s="1"/>
      <c r="O7453" t="s">
        <v>24779</v>
      </c>
      <c r="P7453" t="s">
        <v>32942</v>
      </c>
      <c r="Q7453" t="s">
        <v>24587</v>
      </c>
      <c r="R7453" t="s">
        <v>22359</v>
      </c>
      <c r="S7453" t="s">
        <v>23288</v>
      </c>
      <c r="T7453" t="s">
        <v>12542</v>
      </c>
      <c r="U7453" t="s">
        <v>296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</row>
    <row r="7454" spans="1:32" x14ac:dyDescent="0.25">
      <c r="A7454" t="s">
        <v>47955</v>
      </c>
      <c r="B7454">
        <v>1366390</v>
      </c>
      <c r="C7454" t="s">
        <v>32948</v>
      </c>
      <c r="D7454" t="s">
        <v>21</v>
      </c>
      <c r="E7454">
        <v>49.857165999999999</v>
      </c>
      <c r="F7454">
        <v>-97.199588800000001</v>
      </c>
      <c r="G7454" t="s">
        <v>32949</v>
      </c>
      <c r="H7454" t="s">
        <v>32950</v>
      </c>
      <c r="I7454" t="s">
        <v>24</v>
      </c>
      <c r="J7454" t="s">
        <v>32951</v>
      </c>
      <c r="K7454" t="s">
        <v>293</v>
      </c>
      <c r="M7454" s="1"/>
      <c r="N7454" s="1"/>
      <c r="O7454" t="s">
        <v>24779</v>
      </c>
      <c r="P7454" t="s">
        <v>24780</v>
      </c>
      <c r="Q7454" t="s">
        <v>24587</v>
      </c>
      <c r="R7454" t="s">
        <v>22359</v>
      </c>
      <c r="S7454" t="s">
        <v>23288</v>
      </c>
      <c r="T7454" t="s">
        <v>12542</v>
      </c>
      <c r="U7454" t="s">
        <v>296</v>
      </c>
      <c r="V7454">
        <v>0</v>
      </c>
      <c r="W7454">
        <v>0</v>
      </c>
      <c r="X7454">
        <v>0</v>
      </c>
      <c r="Y7454">
        <v>1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</row>
    <row r="7455" spans="1:32" x14ac:dyDescent="0.25">
      <c r="A7455" t="s">
        <v>47925</v>
      </c>
      <c r="B7455">
        <v>1366393</v>
      </c>
      <c r="C7455" t="s">
        <v>32952</v>
      </c>
      <c r="D7455" t="s">
        <v>21</v>
      </c>
      <c r="E7455">
        <v>49.897983099999998</v>
      </c>
      <c r="F7455">
        <v>-97.1857653</v>
      </c>
      <c r="G7455" t="s">
        <v>32953</v>
      </c>
      <c r="H7455" t="s">
        <v>32954</v>
      </c>
      <c r="I7455" t="s">
        <v>24</v>
      </c>
      <c r="J7455" t="s">
        <v>32955</v>
      </c>
      <c r="K7455" t="s">
        <v>293</v>
      </c>
      <c r="M7455" s="1"/>
      <c r="N7455" s="1"/>
      <c r="O7455" t="s">
        <v>24779</v>
      </c>
      <c r="P7455" t="s">
        <v>32942</v>
      </c>
      <c r="Q7455" t="s">
        <v>24587</v>
      </c>
      <c r="R7455" t="s">
        <v>22359</v>
      </c>
      <c r="S7455" t="s">
        <v>23288</v>
      </c>
      <c r="T7455" t="s">
        <v>12542</v>
      </c>
      <c r="U7455" t="s">
        <v>296</v>
      </c>
      <c r="V7455">
        <v>0</v>
      </c>
      <c r="W7455">
        <v>1</v>
      </c>
      <c r="X7455">
        <v>0</v>
      </c>
      <c r="Y7455">
        <v>1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</row>
    <row r="7456" spans="1:32" x14ac:dyDescent="0.25">
      <c r="A7456" t="s">
        <v>47941</v>
      </c>
      <c r="B7456">
        <v>1366417</v>
      </c>
      <c r="C7456" t="s">
        <v>32956</v>
      </c>
      <c r="D7456" t="s">
        <v>432</v>
      </c>
      <c r="E7456">
        <v>49.806001999999999</v>
      </c>
      <c r="F7456">
        <v>-99.639623999999998</v>
      </c>
      <c r="G7456" t="s">
        <v>32957</v>
      </c>
      <c r="H7456" t="s">
        <v>403</v>
      </c>
      <c r="I7456" t="s">
        <v>24</v>
      </c>
      <c r="J7456" t="s">
        <v>32958</v>
      </c>
      <c r="K7456" t="s">
        <v>10752</v>
      </c>
      <c r="M7456" s="1"/>
      <c r="N7456" s="1"/>
      <c r="O7456" t="s">
        <v>3217</v>
      </c>
      <c r="P7456" t="s">
        <v>1738</v>
      </c>
      <c r="Q7456" t="s">
        <v>1392</v>
      </c>
      <c r="R7456" t="s">
        <v>14164</v>
      </c>
      <c r="S7456" t="s">
        <v>14165</v>
      </c>
      <c r="T7456" t="s">
        <v>8770</v>
      </c>
      <c r="U7456" t="s">
        <v>5443</v>
      </c>
      <c r="V7456">
        <v>0</v>
      </c>
      <c r="W7456">
        <v>0</v>
      </c>
      <c r="X7456">
        <v>0</v>
      </c>
      <c r="Y7456">
        <v>0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</row>
    <row r="7457" spans="1:32" x14ac:dyDescent="0.25">
      <c r="A7457" t="s">
        <v>47968</v>
      </c>
      <c r="B7457">
        <v>1366418</v>
      </c>
      <c r="C7457" t="s">
        <v>32959</v>
      </c>
      <c r="D7457" t="s">
        <v>21</v>
      </c>
      <c r="E7457">
        <v>54.786025700000003</v>
      </c>
      <c r="F7457">
        <v>-101.84777990000001</v>
      </c>
      <c r="G7457" t="s">
        <v>32960</v>
      </c>
      <c r="H7457" t="s">
        <v>32961</v>
      </c>
      <c r="I7457" t="s">
        <v>24</v>
      </c>
      <c r="J7457" t="s">
        <v>32962</v>
      </c>
      <c r="K7457" t="s">
        <v>293</v>
      </c>
      <c r="M7457" s="1"/>
      <c r="N7457" s="1"/>
      <c r="O7457" t="s">
        <v>32963</v>
      </c>
      <c r="P7457" t="s">
        <v>32964</v>
      </c>
      <c r="Q7457" t="s">
        <v>27739</v>
      </c>
      <c r="R7457" t="s">
        <v>21125</v>
      </c>
      <c r="S7457" t="s">
        <v>21126</v>
      </c>
      <c r="T7457" t="s">
        <v>27739</v>
      </c>
      <c r="U7457" t="s">
        <v>3195</v>
      </c>
      <c r="V7457">
        <v>1</v>
      </c>
      <c r="W7457">
        <v>0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</row>
    <row r="7458" spans="1:32" x14ac:dyDescent="0.25">
      <c r="A7458" t="s">
        <v>47954</v>
      </c>
      <c r="B7458">
        <v>1366447</v>
      </c>
      <c r="C7458" t="s">
        <v>32965</v>
      </c>
      <c r="D7458" t="s">
        <v>21</v>
      </c>
      <c r="E7458">
        <v>49.893470100000002</v>
      </c>
      <c r="F7458">
        <v>-97.329015200000001</v>
      </c>
      <c r="G7458" t="s">
        <v>32966</v>
      </c>
      <c r="H7458" t="s">
        <v>32967</v>
      </c>
      <c r="I7458" t="s">
        <v>24</v>
      </c>
      <c r="J7458" t="s">
        <v>32968</v>
      </c>
      <c r="K7458" t="s">
        <v>9296</v>
      </c>
      <c r="M7458" s="1"/>
      <c r="N7458" s="1"/>
      <c r="O7458" t="s">
        <v>32969</v>
      </c>
      <c r="P7458" t="s">
        <v>32970</v>
      </c>
      <c r="Q7458" t="s">
        <v>12267</v>
      </c>
      <c r="R7458" t="s">
        <v>17363</v>
      </c>
      <c r="S7458" t="s">
        <v>12269</v>
      </c>
      <c r="T7458" t="s">
        <v>297</v>
      </c>
      <c r="U7458" t="s">
        <v>9346</v>
      </c>
      <c r="V7458">
        <v>0</v>
      </c>
      <c r="W7458">
        <v>1</v>
      </c>
      <c r="X7458">
        <v>0</v>
      </c>
      <c r="Y7458">
        <v>1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</row>
    <row r="7459" spans="1:32" x14ac:dyDescent="0.25">
      <c r="A7459" t="s">
        <v>47925</v>
      </c>
      <c r="B7459">
        <v>1366450</v>
      </c>
      <c r="C7459" t="s">
        <v>31876</v>
      </c>
      <c r="D7459" t="s">
        <v>144</v>
      </c>
      <c r="E7459">
        <v>49.8746729</v>
      </c>
      <c r="F7459">
        <v>-97.257829799999996</v>
      </c>
      <c r="G7459" t="s">
        <v>31877</v>
      </c>
      <c r="H7459" t="s">
        <v>27453</v>
      </c>
      <c r="I7459" t="s">
        <v>24</v>
      </c>
      <c r="J7459" t="s">
        <v>32971</v>
      </c>
      <c r="K7459" t="s">
        <v>293</v>
      </c>
      <c r="M7459" s="1"/>
      <c r="N7459" s="1"/>
      <c r="O7459" t="s">
        <v>675</v>
      </c>
      <c r="P7459" t="s">
        <v>979</v>
      </c>
      <c r="Q7459" t="s">
        <v>12491</v>
      </c>
      <c r="R7459" t="s">
        <v>3184</v>
      </c>
      <c r="S7459" t="s">
        <v>3185</v>
      </c>
      <c r="T7459" t="s">
        <v>24283</v>
      </c>
      <c r="U7459" t="s">
        <v>10723</v>
      </c>
      <c r="V7459">
        <v>0</v>
      </c>
      <c r="W7459">
        <v>0</v>
      </c>
      <c r="X7459">
        <v>0</v>
      </c>
      <c r="Y7459">
        <v>0</v>
      </c>
      <c r="Z7459">
        <v>1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</row>
    <row r="7460" spans="1:32" x14ac:dyDescent="0.25">
      <c r="A7460" t="s">
        <v>47934</v>
      </c>
      <c r="B7460">
        <v>1366453</v>
      </c>
      <c r="C7460" t="s">
        <v>32972</v>
      </c>
      <c r="D7460" t="s">
        <v>264</v>
      </c>
      <c r="E7460">
        <v>49.868457999999997</v>
      </c>
      <c r="F7460">
        <v>-99.938851299999996</v>
      </c>
      <c r="G7460" t="s">
        <v>21682</v>
      </c>
      <c r="H7460" t="s">
        <v>21683</v>
      </c>
      <c r="I7460" t="s">
        <v>24</v>
      </c>
      <c r="J7460" t="s">
        <v>32973</v>
      </c>
      <c r="K7460" t="s">
        <v>9296</v>
      </c>
      <c r="M7460" s="1"/>
      <c r="N7460" s="1"/>
      <c r="O7460" t="s">
        <v>30055</v>
      </c>
      <c r="P7460" t="s">
        <v>792</v>
      </c>
      <c r="Q7460" t="s">
        <v>95</v>
      </c>
      <c r="R7460" t="s">
        <v>11990</v>
      </c>
      <c r="S7460" t="s">
        <v>96</v>
      </c>
      <c r="T7460" t="s">
        <v>12315</v>
      </c>
      <c r="U7460">
        <v>2047200042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1</v>
      </c>
      <c r="AE7460">
        <v>0</v>
      </c>
      <c r="AF7460">
        <v>0</v>
      </c>
    </row>
    <row r="7461" spans="1:32" x14ac:dyDescent="0.25">
      <c r="A7461" t="s">
        <v>47929</v>
      </c>
      <c r="B7461">
        <v>1366458</v>
      </c>
      <c r="C7461" t="s">
        <v>32974</v>
      </c>
      <c r="D7461" t="s">
        <v>21</v>
      </c>
      <c r="E7461">
        <v>49.931818300000003</v>
      </c>
      <c r="F7461">
        <v>-97.173622300000005</v>
      </c>
      <c r="G7461" t="s">
        <v>32975</v>
      </c>
      <c r="H7461" t="s">
        <v>6159</v>
      </c>
      <c r="I7461" t="s">
        <v>24</v>
      </c>
      <c r="J7461" t="s">
        <v>32976</v>
      </c>
      <c r="K7461" t="s">
        <v>10752</v>
      </c>
      <c r="M7461" s="1"/>
      <c r="N7461" s="1"/>
      <c r="O7461" t="s">
        <v>16221</v>
      </c>
      <c r="P7461" t="s">
        <v>11679</v>
      </c>
      <c r="Q7461" t="s">
        <v>9343</v>
      </c>
      <c r="R7461" t="s">
        <v>9344</v>
      </c>
      <c r="S7461" t="s">
        <v>9345</v>
      </c>
      <c r="T7461" t="s">
        <v>493</v>
      </c>
      <c r="U7461" t="s">
        <v>11679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</row>
    <row r="7462" spans="1:32" x14ac:dyDescent="0.25">
      <c r="A7462" t="s">
        <v>47918</v>
      </c>
      <c r="B7462">
        <v>1366481</v>
      </c>
      <c r="C7462" t="s">
        <v>1991</v>
      </c>
      <c r="D7462" t="s">
        <v>21</v>
      </c>
      <c r="E7462">
        <v>49.878592500000003</v>
      </c>
      <c r="F7462">
        <v>-97.272699299999999</v>
      </c>
      <c r="G7462" t="s">
        <v>1992</v>
      </c>
      <c r="H7462" t="s">
        <v>1993</v>
      </c>
      <c r="I7462" t="s">
        <v>24</v>
      </c>
      <c r="J7462" t="s">
        <v>32977</v>
      </c>
      <c r="K7462" t="s">
        <v>9296</v>
      </c>
      <c r="M7462" s="1"/>
      <c r="N7462" s="1"/>
      <c r="O7462" t="s">
        <v>386</v>
      </c>
      <c r="P7462" t="s">
        <v>931</v>
      </c>
      <c r="Q7462" t="s">
        <v>386</v>
      </c>
      <c r="R7462" t="s">
        <v>12704</v>
      </c>
      <c r="S7462" t="s">
        <v>12705</v>
      </c>
      <c r="T7462" t="s">
        <v>493</v>
      </c>
      <c r="U7462" t="s">
        <v>494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</row>
    <row r="7463" spans="1:32" x14ac:dyDescent="0.25">
      <c r="A7463" t="s">
        <v>47961</v>
      </c>
      <c r="B7463">
        <v>1366483</v>
      </c>
      <c r="C7463" t="s">
        <v>32978</v>
      </c>
      <c r="D7463" t="s">
        <v>432</v>
      </c>
      <c r="E7463">
        <v>49.524025000000002</v>
      </c>
      <c r="F7463">
        <v>-96.679968900000006</v>
      </c>
      <c r="G7463" t="s">
        <v>32979</v>
      </c>
      <c r="H7463" t="s">
        <v>32980</v>
      </c>
      <c r="I7463" t="s">
        <v>24</v>
      </c>
      <c r="J7463" t="s">
        <v>32981</v>
      </c>
      <c r="K7463" t="s">
        <v>9296</v>
      </c>
      <c r="M7463" s="1"/>
      <c r="N7463" s="1"/>
      <c r="O7463" t="s">
        <v>32982</v>
      </c>
      <c r="P7463" t="s">
        <v>32983</v>
      </c>
      <c r="Q7463" t="s">
        <v>16692</v>
      </c>
      <c r="R7463" t="s">
        <v>9351</v>
      </c>
      <c r="S7463" t="s">
        <v>32500</v>
      </c>
      <c r="T7463" t="s">
        <v>32982</v>
      </c>
      <c r="U7463" t="s">
        <v>32984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</row>
    <row r="7464" spans="1:32" x14ac:dyDescent="0.25">
      <c r="A7464" t="s">
        <v>47961</v>
      </c>
      <c r="B7464">
        <v>1366484</v>
      </c>
      <c r="C7464" t="s">
        <v>32978</v>
      </c>
      <c r="D7464" t="s">
        <v>432</v>
      </c>
      <c r="E7464">
        <v>49.524025000000002</v>
      </c>
      <c r="F7464">
        <v>-96.679968900000006</v>
      </c>
      <c r="G7464" t="s">
        <v>32979</v>
      </c>
      <c r="H7464" t="s">
        <v>32980</v>
      </c>
      <c r="I7464" t="s">
        <v>24</v>
      </c>
      <c r="J7464" t="s">
        <v>32985</v>
      </c>
      <c r="K7464" t="s">
        <v>9296</v>
      </c>
      <c r="M7464" s="1"/>
      <c r="N7464" s="1"/>
      <c r="O7464" t="s">
        <v>32982</v>
      </c>
      <c r="P7464" t="s">
        <v>32983</v>
      </c>
      <c r="Q7464" t="s">
        <v>16692</v>
      </c>
      <c r="R7464" t="s">
        <v>9351</v>
      </c>
      <c r="S7464" t="s">
        <v>32500</v>
      </c>
      <c r="T7464" t="s">
        <v>32982</v>
      </c>
      <c r="U7464" t="s">
        <v>32984</v>
      </c>
      <c r="V7464">
        <v>1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</row>
    <row r="7465" spans="1:32" x14ac:dyDescent="0.25">
      <c r="A7465" t="s">
        <v>47921</v>
      </c>
      <c r="B7465">
        <v>1366498</v>
      </c>
      <c r="C7465" t="s">
        <v>32986</v>
      </c>
      <c r="D7465" t="s">
        <v>144</v>
      </c>
      <c r="E7465">
        <v>49.948672500000001</v>
      </c>
      <c r="F7465">
        <v>-97.095439799999994</v>
      </c>
      <c r="G7465" t="s">
        <v>32987</v>
      </c>
      <c r="H7465" t="s">
        <v>8775</v>
      </c>
      <c r="I7465" t="s">
        <v>24</v>
      </c>
      <c r="J7465" t="s">
        <v>32988</v>
      </c>
      <c r="K7465" t="s">
        <v>9296</v>
      </c>
      <c r="M7465" s="1"/>
      <c r="N7465" s="1"/>
      <c r="O7465" t="s">
        <v>10133</v>
      </c>
      <c r="P7465" t="s">
        <v>9345</v>
      </c>
      <c r="Q7465" t="s">
        <v>9343</v>
      </c>
      <c r="R7465" t="s">
        <v>9344</v>
      </c>
      <c r="S7465" t="s">
        <v>9345</v>
      </c>
      <c r="T7465" t="s">
        <v>13871</v>
      </c>
      <c r="U7465" t="s">
        <v>21707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1</v>
      </c>
      <c r="AF7465">
        <v>0</v>
      </c>
    </row>
    <row r="7466" spans="1:32" x14ac:dyDescent="0.25">
      <c r="A7466" t="s">
        <v>47921</v>
      </c>
      <c r="B7466">
        <v>1366499</v>
      </c>
      <c r="C7466" t="s">
        <v>32989</v>
      </c>
      <c r="D7466" t="s">
        <v>144</v>
      </c>
      <c r="E7466">
        <v>49.948529999999998</v>
      </c>
      <c r="F7466">
        <v>-97.095560000000006</v>
      </c>
      <c r="G7466" t="s">
        <v>32990</v>
      </c>
      <c r="H7466" t="s">
        <v>8775</v>
      </c>
      <c r="I7466" t="s">
        <v>24</v>
      </c>
      <c r="J7466" t="s">
        <v>32991</v>
      </c>
      <c r="K7466" t="s">
        <v>9296</v>
      </c>
      <c r="M7466" s="1"/>
      <c r="N7466" s="1"/>
      <c r="O7466" t="s">
        <v>10133</v>
      </c>
      <c r="P7466" t="s">
        <v>9345</v>
      </c>
      <c r="Q7466" t="s">
        <v>9343</v>
      </c>
      <c r="R7466" t="s">
        <v>9344</v>
      </c>
      <c r="S7466" t="s">
        <v>9345</v>
      </c>
      <c r="T7466" t="s">
        <v>13871</v>
      </c>
      <c r="U7466" t="s">
        <v>21707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1</v>
      </c>
      <c r="AF7466">
        <v>0</v>
      </c>
    </row>
    <row r="7467" spans="1:32" x14ac:dyDescent="0.25">
      <c r="A7467" t="s">
        <v>47923</v>
      </c>
      <c r="B7467">
        <v>1366506</v>
      </c>
      <c r="C7467" t="s">
        <v>32992</v>
      </c>
      <c r="D7467" t="s">
        <v>21</v>
      </c>
      <c r="E7467">
        <v>49.811303899999999</v>
      </c>
      <c r="F7467">
        <v>-97.131324199999995</v>
      </c>
      <c r="G7467" t="s">
        <v>7246</v>
      </c>
      <c r="H7467" t="s">
        <v>136</v>
      </c>
      <c r="I7467" t="s">
        <v>24</v>
      </c>
      <c r="J7467" t="s">
        <v>32993</v>
      </c>
      <c r="K7467" t="s">
        <v>293</v>
      </c>
      <c r="M7467" s="1"/>
      <c r="N7467" s="1"/>
      <c r="O7467" t="s">
        <v>3439</v>
      </c>
      <c r="P7467" t="s">
        <v>3440</v>
      </c>
      <c r="Q7467" t="s">
        <v>17819</v>
      </c>
      <c r="R7467" t="s">
        <v>18549</v>
      </c>
      <c r="S7467" t="s">
        <v>11865</v>
      </c>
      <c r="T7467" t="s">
        <v>12040</v>
      </c>
      <c r="U7467" t="s">
        <v>9346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</row>
    <row r="7468" spans="1:32" x14ac:dyDescent="0.25">
      <c r="A7468" t="s">
        <v>47936</v>
      </c>
      <c r="B7468">
        <v>1366507</v>
      </c>
      <c r="C7468" t="s">
        <v>32994</v>
      </c>
      <c r="D7468" t="s">
        <v>21</v>
      </c>
      <c r="E7468">
        <v>49.889969299999997</v>
      </c>
      <c r="F7468">
        <v>-97.154772500000007</v>
      </c>
      <c r="G7468" t="s">
        <v>32290</v>
      </c>
      <c r="H7468" t="s">
        <v>32291</v>
      </c>
      <c r="I7468" t="s">
        <v>24</v>
      </c>
      <c r="J7468" t="s">
        <v>32995</v>
      </c>
      <c r="K7468" t="s">
        <v>9296</v>
      </c>
      <c r="M7468" s="1"/>
      <c r="N7468" s="1"/>
      <c r="O7468" t="s">
        <v>3461</v>
      </c>
      <c r="P7468" t="s">
        <v>27868</v>
      </c>
      <c r="Q7468" t="s">
        <v>10133</v>
      </c>
      <c r="R7468" t="s">
        <v>9344</v>
      </c>
      <c r="S7468" t="s">
        <v>29</v>
      </c>
      <c r="T7468" t="s">
        <v>8770</v>
      </c>
      <c r="U7468" t="s">
        <v>494</v>
      </c>
      <c r="V7468">
        <v>0</v>
      </c>
      <c r="W7468">
        <v>0</v>
      </c>
      <c r="X7468">
        <v>1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</row>
    <row r="7469" spans="1:32" x14ac:dyDescent="0.25">
      <c r="A7469" t="s">
        <v>47923</v>
      </c>
      <c r="B7469">
        <v>1366509</v>
      </c>
      <c r="C7469" t="s">
        <v>240</v>
      </c>
      <c r="D7469" t="s">
        <v>21</v>
      </c>
      <c r="E7469">
        <v>49.807039199999998</v>
      </c>
      <c r="F7469">
        <v>-97.131639300000003</v>
      </c>
      <c r="G7469" t="s">
        <v>241</v>
      </c>
      <c r="H7469" t="s">
        <v>154</v>
      </c>
      <c r="I7469" t="s">
        <v>24</v>
      </c>
      <c r="J7469" t="s">
        <v>32996</v>
      </c>
      <c r="K7469" t="s">
        <v>293</v>
      </c>
      <c r="M7469" s="1"/>
      <c r="N7469" s="1"/>
      <c r="O7469" t="s">
        <v>3439</v>
      </c>
      <c r="P7469" t="s">
        <v>3440</v>
      </c>
      <c r="Q7469" t="s">
        <v>17819</v>
      </c>
      <c r="R7469" t="s">
        <v>18549</v>
      </c>
      <c r="S7469" t="s">
        <v>11865</v>
      </c>
      <c r="T7469" t="s">
        <v>297</v>
      </c>
      <c r="U7469" t="s">
        <v>9346</v>
      </c>
      <c r="V7469">
        <v>0</v>
      </c>
      <c r="W7469">
        <v>0</v>
      </c>
      <c r="X7469">
        <v>0</v>
      </c>
      <c r="Y7469">
        <v>1</v>
      </c>
      <c r="Z7469">
        <v>1</v>
      </c>
      <c r="AA7469">
        <v>0</v>
      </c>
      <c r="AB7469">
        <v>0</v>
      </c>
      <c r="AC7469">
        <v>1</v>
      </c>
      <c r="AD7469">
        <v>0</v>
      </c>
      <c r="AE7469">
        <v>0</v>
      </c>
      <c r="AF7469">
        <v>0</v>
      </c>
    </row>
    <row r="7470" spans="1:32" x14ac:dyDescent="0.25">
      <c r="A7470" t="s">
        <v>47923</v>
      </c>
      <c r="B7470">
        <v>1366510</v>
      </c>
      <c r="C7470" t="s">
        <v>360</v>
      </c>
      <c r="D7470" t="s">
        <v>21</v>
      </c>
      <c r="E7470">
        <v>49.804644000000003</v>
      </c>
      <c r="F7470">
        <v>-97.136968100000004</v>
      </c>
      <c r="G7470" t="s">
        <v>361</v>
      </c>
      <c r="H7470" t="s">
        <v>154</v>
      </c>
      <c r="I7470" t="s">
        <v>24</v>
      </c>
      <c r="J7470" t="s">
        <v>32997</v>
      </c>
      <c r="K7470" t="s">
        <v>293</v>
      </c>
      <c r="M7470" s="1"/>
      <c r="N7470" s="1"/>
      <c r="O7470" t="s">
        <v>3439</v>
      </c>
      <c r="P7470" t="s">
        <v>3440</v>
      </c>
      <c r="Q7470" t="s">
        <v>17819</v>
      </c>
      <c r="R7470" t="s">
        <v>18549</v>
      </c>
      <c r="S7470" t="s">
        <v>11865</v>
      </c>
      <c r="T7470" t="s">
        <v>12040</v>
      </c>
      <c r="U7470" t="s">
        <v>9346</v>
      </c>
      <c r="V7470">
        <v>0</v>
      </c>
      <c r="W7470">
        <v>1</v>
      </c>
      <c r="X7470">
        <v>1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</row>
    <row r="7471" spans="1:32" x14ac:dyDescent="0.25">
      <c r="A7471" t="s">
        <v>47960</v>
      </c>
      <c r="B7471">
        <v>1366511</v>
      </c>
      <c r="C7471" t="s">
        <v>25828</v>
      </c>
      <c r="D7471" t="s">
        <v>21</v>
      </c>
      <c r="E7471">
        <v>49.956333399999998</v>
      </c>
      <c r="F7471">
        <v>-97.172777199999999</v>
      </c>
      <c r="G7471" t="s">
        <v>25829</v>
      </c>
      <c r="H7471" t="s">
        <v>1811</v>
      </c>
      <c r="I7471" t="s">
        <v>24</v>
      </c>
      <c r="J7471" t="s">
        <v>32998</v>
      </c>
      <c r="K7471" t="s">
        <v>293</v>
      </c>
      <c r="M7471" s="1"/>
      <c r="N7471" s="1"/>
      <c r="O7471" t="s">
        <v>675</v>
      </c>
      <c r="P7471" t="s">
        <v>16944</v>
      </c>
      <c r="Q7471" t="s">
        <v>11877</v>
      </c>
      <c r="R7471" t="s">
        <v>18279</v>
      </c>
      <c r="S7471" t="s">
        <v>11891</v>
      </c>
      <c r="T7471" t="s">
        <v>12258</v>
      </c>
      <c r="U7471" t="s">
        <v>32999</v>
      </c>
      <c r="V7471">
        <v>0</v>
      </c>
      <c r="W7471">
        <v>0</v>
      </c>
      <c r="X7471">
        <v>1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</row>
    <row r="7472" spans="1:32" x14ac:dyDescent="0.25">
      <c r="A7472" t="s">
        <v>47923</v>
      </c>
      <c r="B7472">
        <v>1366512</v>
      </c>
      <c r="C7472" t="s">
        <v>5251</v>
      </c>
      <c r="D7472" t="s">
        <v>21</v>
      </c>
      <c r="E7472">
        <v>49.810127799999997</v>
      </c>
      <c r="F7472">
        <v>-97.131839400000004</v>
      </c>
      <c r="G7472" t="s">
        <v>1817</v>
      </c>
      <c r="H7472" t="s">
        <v>154</v>
      </c>
      <c r="I7472" t="s">
        <v>24</v>
      </c>
      <c r="J7472" t="s">
        <v>33000</v>
      </c>
      <c r="K7472" t="s">
        <v>293</v>
      </c>
      <c r="M7472" s="1"/>
      <c r="N7472" s="1"/>
      <c r="O7472" t="s">
        <v>3439</v>
      </c>
      <c r="P7472" t="s">
        <v>3440</v>
      </c>
      <c r="Q7472" t="s">
        <v>17819</v>
      </c>
      <c r="R7472" t="s">
        <v>18549</v>
      </c>
      <c r="S7472" t="s">
        <v>11865</v>
      </c>
      <c r="T7472" t="s">
        <v>12040</v>
      </c>
      <c r="U7472" t="s">
        <v>9346</v>
      </c>
      <c r="V7472">
        <v>0</v>
      </c>
      <c r="W7472">
        <v>0</v>
      </c>
      <c r="X7472">
        <v>0</v>
      </c>
      <c r="Y7472">
        <v>1</v>
      </c>
      <c r="Z7472">
        <v>0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</row>
    <row r="7473" spans="1:32" x14ac:dyDescent="0.25">
      <c r="A7473" t="s">
        <v>47923</v>
      </c>
      <c r="B7473">
        <v>1366514</v>
      </c>
      <c r="C7473" t="s">
        <v>323</v>
      </c>
      <c r="D7473" t="s">
        <v>21</v>
      </c>
      <c r="E7473">
        <v>49.809226799999998</v>
      </c>
      <c r="F7473">
        <v>-97.130991100000003</v>
      </c>
      <c r="G7473" t="s">
        <v>324</v>
      </c>
      <c r="H7473" t="s">
        <v>154</v>
      </c>
      <c r="I7473" t="s">
        <v>24</v>
      </c>
      <c r="J7473" t="s">
        <v>33001</v>
      </c>
      <c r="K7473" t="s">
        <v>293</v>
      </c>
      <c r="M7473" s="1"/>
      <c r="N7473" s="1"/>
      <c r="O7473" t="s">
        <v>3439</v>
      </c>
      <c r="P7473" t="s">
        <v>3440</v>
      </c>
      <c r="Q7473" t="s">
        <v>17819</v>
      </c>
      <c r="R7473" t="s">
        <v>18549</v>
      </c>
      <c r="S7473" t="s">
        <v>11865</v>
      </c>
      <c r="T7473" t="s">
        <v>12040</v>
      </c>
      <c r="U7473" t="s">
        <v>9346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x14ac:dyDescent="0.25">
      <c r="A7474" t="s">
        <v>47936</v>
      </c>
      <c r="B7474">
        <v>1366515</v>
      </c>
      <c r="C7474" t="s">
        <v>33002</v>
      </c>
      <c r="D7474" t="s">
        <v>264</v>
      </c>
      <c r="E7474">
        <v>49.903381199999998</v>
      </c>
      <c r="F7474">
        <v>-97.127341000000001</v>
      </c>
      <c r="G7474" t="s">
        <v>33003</v>
      </c>
      <c r="H7474" t="s">
        <v>33004</v>
      </c>
      <c r="I7474" t="s">
        <v>24</v>
      </c>
      <c r="J7474" t="s">
        <v>25717</v>
      </c>
      <c r="K7474" t="s">
        <v>9296</v>
      </c>
      <c r="M7474" s="1"/>
      <c r="N7474" s="1"/>
      <c r="O7474" t="s">
        <v>3461</v>
      </c>
      <c r="P7474" t="s">
        <v>27868</v>
      </c>
      <c r="Q7474" t="s">
        <v>10133</v>
      </c>
      <c r="R7474" t="s">
        <v>9344</v>
      </c>
      <c r="S7474" t="s">
        <v>29</v>
      </c>
      <c r="T7474" t="s">
        <v>9202</v>
      </c>
      <c r="U7474" t="s">
        <v>13661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</row>
    <row r="7475" spans="1:32" x14ac:dyDescent="0.25">
      <c r="A7475" t="s">
        <v>47953</v>
      </c>
      <c r="B7475">
        <v>1366518</v>
      </c>
      <c r="C7475" t="s">
        <v>33005</v>
      </c>
      <c r="D7475" t="s">
        <v>144</v>
      </c>
      <c r="E7475">
        <v>49.905913499999997</v>
      </c>
      <c r="F7475">
        <v>-97.0776903</v>
      </c>
      <c r="G7475" t="s">
        <v>33006</v>
      </c>
      <c r="H7475" t="s">
        <v>26693</v>
      </c>
      <c r="I7475" t="s">
        <v>24</v>
      </c>
      <c r="J7475" t="s">
        <v>33007</v>
      </c>
      <c r="K7475" t="s">
        <v>293</v>
      </c>
      <c r="M7475" s="1"/>
      <c r="N7475" s="1"/>
      <c r="O7475" t="s">
        <v>29799</v>
      </c>
      <c r="P7475" t="s">
        <v>8401</v>
      </c>
      <c r="Q7475" t="s">
        <v>2568</v>
      </c>
      <c r="R7475" t="s">
        <v>28925</v>
      </c>
      <c r="S7475" t="s">
        <v>28926</v>
      </c>
      <c r="T7475" t="s">
        <v>493</v>
      </c>
      <c r="U7475" t="s">
        <v>9899</v>
      </c>
      <c r="V7475">
        <v>0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</row>
    <row r="7476" spans="1:32" x14ac:dyDescent="0.25">
      <c r="A7476" t="s">
        <v>47930</v>
      </c>
      <c r="B7476">
        <v>1366521</v>
      </c>
      <c r="C7476" t="s">
        <v>33008</v>
      </c>
      <c r="D7476" t="s">
        <v>21</v>
      </c>
      <c r="E7476">
        <v>49.871672799999999</v>
      </c>
      <c r="F7476">
        <v>-97.175214199999999</v>
      </c>
      <c r="G7476" t="s">
        <v>33009</v>
      </c>
      <c r="H7476" t="s">
        <v>12796</v>
      </c>
      <c r="I7476" t="s">
        <v>24</v>
      </c>
      <c r="J7476" t="s">
        <v>33010</v>
      </c>
      <c r="K7476" t="s">
        <v>293</v>
      </c>
      <c r="M7476" s="1"/>
      <c r="N7476" s="1"/>
      <c r="O7476" t="s">
        <v>33011</v>
      </c>
      <c r="P7476" t="s">
        <v>33012</v>
      </c>
      <c r="Q7476" t="s">
        <v>10719</v>
      </c>
      <c r="R7476" t="s">
        <v>29902</v>
      </c>
      <c r="S7476" t="s">
        <v>12792</v>
      </c>
      <c r="T7476" t="s">
        <v>9359</v>
      </c>
      <c r="U7476" t="s">
        <v>936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</row>
    <row r="7477" spans="1:32" x14ac:dyDescent="0.25">
      <c r="A7477" t="s">
        <v>47918</v>
      </c>
      <c r="B7477">
        <v>1366538</v>
      </c>
      <c r="C7477" t="s">
        <v>30901</v>
      </c>
      <c r="D7477" t="s">
        <v>21</v>
      </c>
      <c r="E7477">
        <v>49.880487500000001</v>
      </c>
      <c r="F7477">
        <v>-97.203400200000004</v>
      </c>
      <c r="G7477" t="s">
        <v>27711</v>
      </c>
      <c r="H7477" t="s">
        <v>27712</v>
      </c>
      <c r="I7477" t="s">
        <v>24</v>
      </c>
      <c r="J7477" t="s">
        <v>33013</v>
      </c>
      <c r="K7477" t="s">
        <v>293</v>
      </c>
      <c r="M7477" s="1"/>
      <c r="N7477" s="1"/>
      <c r="O7477" t="s">
        <v>657</v>
      </c>
      <c r="P7477" t="s">
        <v>658</v>
      </c>
      <c r="Q7477" t="s">
        <v>13746</v>
      </c>
      <c r="R7477" t="s">
        <v>15733</v>
      </c>
      <c r="S7477" t="s">
        <v>3340</v>
      </c>
      <c r="T7477" t="s">
        <v>13508</v>
      </c>
      <c r="U7477" t="s">
        <v>9360</v>
      </c>
      <c r="V7477">
        <v>0</v>
      </c>
      <c r="W7477">
        <v>1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</row>
    <row r="7478" spans="1:32" x14ac:dyDescent="0.25">
      <c r="A7478" t="s">
        <v>47918</v>
      </c>
      <c r="B7478">
        <v>1366539</v>
      </c>
      <c r="C7478" t="s">
        <v>33014</v>
      </c>
      <c r="D7478" t="s">
        <v>21</v>
      </c>
      <c r="E7478">
        <v>49.8763954</v>
      </c>
      <c r="F7478">
        <v>-97.256137499999994</v>
      </c>
      <c r="G7478" t="s">
        <v>33015</v>
      </c>
      <c r="H7478" t="s">
        <v>33016</v>
      </c>
      <c r="I7478" t="s">
        <v>24</v>
      </c>
      <c r="J7478" t="s">
        <v>33017</v>
      </c>
      <c r="K7478" t="s">
        <v>293</v>
      </c>
      <c r="M7478" s="1"/>
      <c r="N7478" s="1"/>
      <c r="O7478" t="s">
        <v>95</v>
      </c>
      <c r="P7478" t="s">
        <v>12952</v>
      </c>
      <c r="Q7478" t="s">
        <v>12111</v>
      </c>
      <c r="R7478" t="s">
        <v>12413</v>
      </c>
      <c r="S7478" t="s">
        <v>12952</v>
      </c>
      <c r="T7478" t="s">
        <v>12368</v>
      </c>
      <c r="U7478" t="s">
        <v>12952</v>
      </c>
      <c r="V7478">
        <v>0</v>
      </c>
      <c r="W7478">
        <v>0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</row>
    <row r="7479" spans="1:32" x14ac:dyDescent="0.25">
      <c r="A7479" t="s">
        <v>47923</v>
      </c>
      <c r="B7479">
        <v>1366552</v>
      </c>
      <c r="C7479" t="s">
        <v>31200</v>
      </c>
      <c r="D7479" t="s">
        <v>221</v>
      </c>
      <c r="E7479">
        <v>49.810703799999999</v>
      </c>
      <c r="F7479">
        <v>-97.134594699999994</v>
      </c>
      <c r="G7479" t="s">
        <v>6447</v>
      </c>
      <c r="H7479" t="s">
        <v>154</v>
      </c>
      <c r="I7479" t="s">
        <v>24</v>
      </c>
      <c r="J7479" t="s">
        <v>32666</v>
      </c>
      <c r="K7479" t="s">
        <v>293</v>
      </c>
      <c r="M7479" s="1"/>
      <c r="N7479" s="1"/>
      <c r="O7479" t="s">
        <v>9349</v>
      </c>
      <c r="P7479" t="s">
        <v>7634</v>
      </c>
      <c r="Q7479" t="s">
        <v>10133</v>
      </c>
      <c r="R7479" t="s">
        <v>9344</v>
      </c>
      <c r="S7479" t="s">
        <v>29</v>
      </c>
      <c r="T7479" t="s">
        <v>12116</v>
      </c>
      <c r="U7479" t="s">
        <v>33018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</row>
    <row r="7480" spans="1:32" x14ac:dyDescent="0.25">
      <c r="A7480" t="s">
        <v>47923</v>
      </c>
      <c r="B7480">
        <v>1366555</v>
      </c>
      <c r="C7480" t="s">
        <v>33019</v>
      </c>
      <c r="D7480" t="s">
        <v>144</v>
      </c>
      <c r="E7480">
        <v>49.783803599999999</v>
      </c>
      <c r="F7480">
        <v>-97.156197500000005</v>
      </c>
      <c r="G7480" t="s">
        <v>33020</v>
      </c>
      <c r="H7480" t="s">
        <v>16080</v>
      </c>
      <c r="I7480" t="s">
        <v>24</v>
      </c>
      <c r="J7480" t="s">
        <v>33021</v>
      </c>
      <c r="K7480" t="s">
        <v>9296</v>
      </c>
      <c r="M7480" s="1"/>
      <c r="N7480" s="1"/>
      <c r="O7480" t="s">
        <v>33022</v>
      </c>
      <c r="P7480" t="s">
        <v>33023</v>
      </c>
      <c r="Q7480" t="s">
        <v>17018</v>
      </c>
      <c r="R7480" t="s">
        <v>33024</v>
      </c>
      <c r="S7480" t="s">
        <v>96</v>
      </c>
      <c r="T7480" t="s">
        <v>33025</v>
      </c>
      <c r="U7480" t="s">
        <v>11944</v>
      </c>
      <c r="V7480">
        <v>0</v>
      </c>
      <c r="W7480">
        <v>0</v>
      </c>
      <c r="X7480">
        <v>1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x14ac:dyDescent="0.25">
      <c r="A7481" t="s">
        <v>47942</v>
      </c>
      <c r="B7481">
        <v>1366591</v>
      </c>
      <c r="C7481" t="s">
        <v>33026</v>
      </c>
      <c r="D7481" t="s">
        <v>144</v>
      </c>
      <c r="E7481">
        <v>49.910548200000001</v>
      </c>
      <c r="F7481">
        <v>-97.109715199999997</v>
      </c>
      <c r="G7481" t="s">
        <v>33027</v>
      </c>
      <c r="H7481" t="s">
        <v>21086</v>
      </c>
      <c r="I7481" t="s">
        <v>24</v>
      </c>
      <c r="J7481" t="s">
        <v>33028</v>
      </c>
      <c r="K7481" t="s">
        <v>293</v>
      </c>
      <c r="M7481" s="1"/>
      <c r="N7481" s="1"/>
      <c r="O7481" t="s">
        <v>2644</v>
      </c>
      <c r="P7481" t="s">
        <v>31443</v>
      </c>
      <c r="Q7481" t="s">
        <v>95</v>
      </c>
      <c r="R7481" t="s">
        <v>12304</v>
      </c>
      <c r="S7481" t="s">
        <v>12305</v>
      </c>
      <c r="T7481" t="s">
        <v>11921</v>
      </c>
      <c r="U7481" t="s">
        <v>12527</v>
      </c>
      <c r="V7481">
        <v>0</v>
      </c>
      <c r="W7481">
        <v>0</v>
      </c>
      <c r="X7481">
        <v>1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x14ac:dyDescent="0.25">
      <c r="A7482" t="s">
        <v>47921</v>
      </c>
      <c r="B7482">
        <v>1366594</v>
      </c>
      <c r="C7482" t="s">
        <v>33029</v>
      </c>
      <c r="D7482" t="s">
        <v>144</v>
      </c>
      <c r="E7482">
        <v>49.942604899999999</v>
      </c>
      <c r="F7482">
        <v>-97.075125600000007</v>
      </c>
      <c r="G7482" t="s">
        <v>33030</v>
      </c>
      <c r="H7482" t="s">
        <v>4643</v>
      </c>
      <c r="I7482" t="s">
        <v>24</v>
      </c>
      <c r="J7482" t="s">
        <v>33031</v>
      </c>
      <c r="K7482" t="s">
        <v>293</v>
      </c>
      <c r="M7482" s="1"/>
      <c r="N7482" s="1"/>
      <c r="O7482" t="s">
        <v>2644</v>
      </c>
      <c r="P7482" t="s">
        <v>31443</v>
      </c>
      <c r="Q7482" t="s">
        <v>95</v>
      </c>
      <c r="R7482" t="s">
        <v>12304</v>
      </c>
      <c r="S7482" t="s">
        <v>12305</v>
      </c>
      <c r="T7482" t="s">
        <v>11921</v>
      </c>
      <c r="U7482" t="s">
        <v>12527</v>
      </c>
      <c r="V7482">
        <v>0</v>
      </c>
      <c r="W7482">
        <v>0</v>
      </c>
      <c r="X7482">
        <v>1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</row>
    <row r="7483" spans="1:32" x14ac:dyDescent="0.25">
      <c r="A7483" t="s">
        <v>47917</v>
      </c>
      <c r="B7483">
        <v>1366607</v>
      </c>
      <c r="C7483" t="s">
        <v>31793</v>
      </c>
      <c r="D7483" t="s">
        <v>103</v>
      </c>
      <c r="E7483">
        <v>49.885139100000004</v>
      </c>
      <c r="F7483">
        <v>-97.124869799999999</v>
      </c>
      <c r="G7483" t="s">
        <v>31794</v>
      </c>
      <c r="H7483" t="s">
        <v>223</v>
      </c>
      <c r="I7483" t="s">
        <v>24</v>
      </c>
      <c r="J7483" t="s">
        <v>33032</v>
      </c>
      <c r="K7483" t="s">
        <v>10752</v>
      </c>
      <c r="M7483" s="1"/>
      <c r="N7483" s="1"/>
      <c r="O7483" t="s">
        <v>3461</v>
      </c>
      <c r="P7483" t="s">
        <v>27868</v>
      </c>
      <c r="Q7483" t="s">
        <v>10133</v>
      </c>
      <c r="R7483" t="s">
        <v>9344</v>
      </c>
      <c r="S7483" t="s">
        <v>29</v>
      </c>
      <c r="T7483" t="s">
        <v>9202</v>
      </c>
      <c r="U7483" t="s">
        <v>13661</v>
      </c>
      <c r="V7483">
        <v>0</v>
      </c>
      <c r="W7483">
        <v>1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x14ac:dyDescent="0.25">
      <c r="A7484" t="s">
        <v>47969</v>
      </c>
      <c r="B7484">
        <v>1366608</v>
      </c>
      <c r="C7484" t="s">
        <v>33033</v>
      </c>
      <c r="D7484" t="s">
        <v>221</v>
      </c>
      <c r="E7484">
        <v>49.870889300000002</v>
      </c>
      <c r="F7484">
        <v>-97.437107499999996</v>
      </c>
      <c r="G7484" t="s">
        <v>33034</v>
      </c>
      <c r="H7484" t="s">
        <v>3480</v>
      </c>
      <c r="I7484" t="s">
        <v>24</v>
      </c>
      <c r="J7484" t="s">
        <v>26072</v>
      </c>
      <c r="K7484" t="s">
        <v>293</v>
      </c>
      <c r="M7484" s="1"/>
      <c r="N7484" s="1"/>
      <c r="O7484" t="s">
        <v>33035</v>
      </c>
      <c r="P7484" t="s">
        <v>3791</v>
      </c>
      <c r="Q7484" t="s">
        <v>10133</v>
      </c>
      <c r="R7484" t="s">
        <v>9344</v>
      </c>
      <c r="S7484" t="s">
        <v>29</v>
      </c>
      <c r="T7484" t="s">
        <v>297</v>
      </c>
      <c r="U7484" t="s">
        <v>13045</v>
      </c>
      <c r="V7484">
        <v>0</v>
      </c>
      <c r="W7484">
        <v>1</v>
      </c>
      <c r="X7484">
        <v>0</v>
      </c>
      <c r="Y7484">
        <v>1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</row>
    <row r="7485" spans="1:32" x14ac:dyDescent="0.25">
      <c r="A7485" t="s">
        <v>47961</v>
      </c>
      <c r="B7485">
        <v>1366620</v>
      </c>
      <c r="C7485" t="s">
        <v>33036</v>
      </c>
      <c r="D7485" t="s">
        <v>103</v>
      </c>
      <c r="E7485">
        <v>49.540959800000003</v>
      </c>
      <c r="F7485">
        <v>-96.697182600000005</v>
      </c>
      <c r="G7485" t="s">
        <v>33037</v>
      </c>
      <c r="H7485" t="s">
        <v>33038</v>
      </c>
      <c r="I7485" t="s">
        <v>24</v>
      </c>
      <c r="J7485" t="s">
        <v>13478</v>
      </c>
      <c r="K7485" t="s">
        <v>293</v>
      </c>
      <c r="M7485" s="1"/>
      <c r="N7485" s="1"/>
      <c r="O7485" t="s">
        <v>27976</v>
      </c>
      <c r="P7485" t="s">
        <v>698</v>
      </c>
      <c r="Q7485" t="s">
        <v>27976</v>
      </c>
      <c r="R7485" t="s">
        <v>11941</v>
      </c>
      <c r="S7485" t="s">
        <v>11942</v>
      </c>
      <c r="T7485" t="s">
        <v>12368</v>
      </c>
      <c r="U7485" t="s">
        <v>11944</v>
      </c>
      <c r="V7485">
        <v>0</v>
      </c>
      <c r="W7485">
        <v>0</v>
      </c>
      <c r="X7485">
        <v>1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</row>
    <row r="7486" spans="1:32" x14ac:dyDescent="0.25">
      <c r="A7486" t="s">
        <v>47934</v>
      </c>
      <c r="B7486">
        <v>1366629</v>
      </c>
      <c r="C7486" t="s">
        <v>25361</v>
      </c>
      <c r="D7486" t="s">
        <v>21</v>
      </c>
      <c r="E7486">
        <v>49.845545199999997</v>
      </c>
      <c r="F7486">
        <v>-99.962994800000004</v>
      </c>
      <c r="G7486" t="s">
        <v>3904</v>
      </c>
      <c r="H7486" t="s">
        <v>3905</v>
      </c>
      <c r="I7486" t="s">
        <v>24</v>
      </c>
      <c r="J7486" t="s">
        <v>33039</v>
      </c>
      <c r="K7486" t="s">
        <v>10752</v>
      </c>
      <c r="M7486" s="1"/>
      <c r="N7486" s="1"/>
      <c r="O7486" t="s">
        <v>3907</v>
      </c>
      <c r="P7486" t="s">
        <v>25364</v>
      </c>
      <c r="Q7486" t="s">
        <v>1392</v>
      </c>
      <c r="R7486" t="s">
        <v>14164</v>
      </c>
      <c r="S7486" t="s">
        <v>14165</v>
      </c>
      <c r="T7486" t="s">
        <v>8770</v>
      </c>
      <c r="U7486" t="s">
        <v>5443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</row>
    <row r="7487" spans="1:32" x14ac:dyDescent="0.25">
      <c r="A7487" t="s">
        <v>47952</v>
      </c>
      <c r="B7487">
        <v>1366630</v>
      </c>
      <c r="C7487" t="s">
        <v>4553</v>
      </c>
      <c r="D7487" t="s">
        <v>21</v>
      </c>
      <c r="E7487">
        <v>49.869451599999998</v>
      </c>
      <c r="F7487">
        <v>-97.139265699999996</v>
      </c>
      <c r="G7487" t="s">
        <v>2143</v>
      </c>
      <c r="H7487" t="s">
        <v>2144</v>
      </c>
      <c r="I7487" t="s">
        <v>24</v>
      </c>
      <c r="J7487" t="s">
        <v>33040</v>
      </c>
      <c r="K7487" t="s">
        <v>9296</v>
      </c>
      <c r="M7487" s="1"/>
      <c r="N7487" s="1"/>
      <c r="O7487" t="s">
        <v>33041</v>
      </c>
      <c r="P7487" t="s">
        <v>33042</v>
      </c>
      <c r="Q7487" t="s">
        <v>10719</v>
      </c>
      <c r="R7487" t="s">
        <v>29902</v>
      </c>
      <c r="S7487" t="s">
        <v>12792</v>
      </c>
      <c r="T7487" t="s">
        <v>33043</v>
      </c>
      <c r="U7487" t="s">
        <v>11885</v>
      </c>
      <c r="V7487">
        <v>0</v>
      </c>
      <c r="W7487">
        <v>1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</row>
    <row r="7488" spans="1:32" x14ac:dyDescent="0.25">
      <c r="A7488" t="s">
        <v>47950</v>
      </c>
      <c r="B7488">
        <v>1366646</v>
      </c>
      <c r="C7488" t="s">
        <v>33044</v>
      </c>
      <c r="D7488" t="s">
        <v>21</v>
      </c>
      <c r="E7488">
        <v>49.923187499999997</v>
      </c>
      <c r="F7488">
        <v>-97.163670400000001</v>
      </c>
      <c r="G7488" t="s">
        <v>33045</v>
      </c>
      <c r="H7488" t="s">
        <v>33046</v>
      </c>
      <c r="I7488" t="s">
        <v>24</v>
      </c>
      <c r="J7488" t="s">
        <v>33047</v>
      </c>
      <c r="K7488" t="s">
        <v>9296</v>
      </c>
      <c r="M7488" s="1"/>
      <c r="N7488" s="1"/>
      <c r="O7488" t="s">
        <v>33048</v>
      </c>
      <c r="P7488" t="s">
        <v>33049</v>
      </c>
      <c r="Q7488" t="s">
        <v>95</v>
      </c>
      <c r="R7488" t="s">
        <v>11990</v>
      </c>
      <c r="S7488" t="s">
        <v>96</v>
      </c>
      <c r="T7488" t="s">
        <v>17020</v>
      </c>
      <c r="U7488" t="s">
        <v>11944</v>
      </c>
      <c r="V7488">
        <v>0</v>
      </c>
      <c r="W7488">
        <v>0</v>
      </c>
      <c r="X7488">
        <v>1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</row>
    <row r="7489" spans="1:32" x14ac:dyDescent="0.25">
      <c r="A7489" t="s">
        <v>47955</v>
      </c>
      <c r="B7489">
        <v>1366670</v>
      </c>
      <c r="C7489" t="s">
        <v>33050</v>
      </c>
      <c r="D7489" t="s">
        <v>21</v>
      </c>
      <c r="E7489">
        <v>49.861956800000002</v>
      </c>
      <c r="F7489">
        <v>-97.1937645</v>
      </c>
      <c r="G7489" t="s">
        <v>33051</v>
      </c>
      <c r="H7489" t="s">
        <v>28338</v>
      </c>
      <c r="I7489" t="s">
        <v>24</v>
      </c>
      <c r="J7489" t="s">
        <v>33052</v>
      </c>
      <c r="K7489" t="s">
        <v>10752</v>
      </c>
      <c r="M7489" s="1"/>
      <c r="N7489" s="1"/>
      <c r="O7489" t="s">
        <v>386</v>
      </c>
      <c r="P7489" t="s">
        <v>931</v>
      </c>
      <c r="Q7489" t="s">
        <v>386</v>
      </c>
      <c r="R7489" t="s">
        <v>12704</v>
      </c>
      <c r="S7489" t="s">
        <v>12705</v>
      </c>
      <c r="T7489" t="s">
        <v>493</v>
      </c>
      <c r="U7489" t="s">
        <v>494</v>
      </c>
      <c r="V7489">
        <v>0</v>
      </c>
      <c r="W7489">
        <v>0</v>
      </c>
      <c r="X7489">
        <v>0</v>
      </c>
      <c r="Y7489">
        <v>0</v>
      </c>
      <c r="Z7489">
        <v>1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</row>
    <row r="7490" spans="1:32" x14ac:dyDescent="0.25">
      <c r="A7490" t="s">
        <v>47925</v>
      </c>
      <c r="B7490">
        <v>1366678</v>
      </c>
      <c r="C7490" t="s">
        <v>33053</v>
      </c>
      <c r="D7490" t="s">
        <v>21</v>
      </c>
      <c r="E7490">
        <v>49.8896278</v>
      </c>
      <c r="F7490">
        <v>-97.144071499999995</v>
      </c>
      <c r="G7490" t="s">
        <v>33054</v>
      </c>
      <c r="H7490" t="s">
        <v>17302</v>
      </c>
      <c r="I7490" t="s">
        <v>24</v>
      </c>
      <c r="J7490" t="s">
        <v>33055</v>
      </c>
      <c r="K7490" t="s">
        <v>293</v>
      </c>
      <c r="M7490" s="1"/>
      <c r="N7490" s="1"/>
      <c r="O7490" t="s">
        <v>6061</v>
      </c>
      <c r="P7490">
        <v>12048063954</v>
      </c>
      <c r="Q7490" t="s">
        <v>6061</v>
      </c>
      <c r="R7490" t="s">
        <v>12505</v>
      </c>
      <c r="S7490" t="s">
        <v>1063</v>
      </c>
      <c r="T7490" t="s">
        <v>13493</v>
      </c>
      <c r="U7490" t="s">
        <v>1063</v>
      </c>
      <c r="V7490">
        <v>0</v>
      </c>
      <c r="W7490">
        <v>0</v>
      </c>
      <c r="X7490">
        <v>1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</row>
    <row r="7491" spans="1:32" x14ac:dyDescent="0.25">
      <c r="A7491" t="s">
        <v>47948</v>
      </c>
      <c r="B7491">
        <v>1366681</v>
      </c>
      <c r="C7491" t="s">
        <v>33056</v>
      </c>
      <c r="D7491" t="s">
        <v>21</v>
      </c>
      <c r="E7491">
        <v>49.9049999</v>
      </c>
      <c r="F7491">
        <v>-97.1186297</v>
      </c>
      <c r="G7491" t="s">
        <v>33057</v>
      </c>
      <c r="H7491" t="s">
        <v>33058</v>
      </c>
      <c r="I7491" t="s">
        <v>24</v>
      </c>
      <c r="J7491" t="s">
        <v>33059</v>
      </c>
      <c r="K7491" t="s">
        <v>293</v>
      </c>
      <c r="M7491" s="1"/>
      <c r="N7491" s="1"/>
      <c r="O7491" t="s">
        <v>6061</v>
      </c>
      <c r="P7491">
        <v>12042555005</v>
      </c>
      <c r="Q7491" t="s">
        <v>6061</v>
      </c>
      <c r="R7491" t="s">
        <v>33060</v>
      </c>
      <c r="S7491">
        <v>12042555005</v>
      </c>
      <c r="T7491" t="s">
        <v>3006</v>
      </c>
      <c r="U7491" t="s">
        <v>18416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</row>
    <row r="7492" spans="1:32" x14ac:dyDescent="0.25">
      <c r="A7492" t="s">
        <v>47936</v>
      </c>
      <c r="B7492">
        <v>1366683</v>
      </c>
      <c r="C7492" t="s">
        <v>4227</v>
      </c>
      <c r="D7492" t="s">
        <v>21</v>
      </c>
      <c r="E7492">
        <v>49.899378400000003</v>
      </c>
      <c r="F7492">
        <v>-97.139363700000004</v>
      </c>
      <c r="G7492" t="s">
        <v>4228</v>
      </c>
      <c r="H7492" t="s">
        <v>4229</v>
      </c>
      <c r="I7492" t="s">
        <v>24</v>
      </c>
      <c r="J7492" t="s">
        <v>33061</v>
      </c>
      <c r="K7492" t="s">
        <v>9296</v>
      </c>
      <c r="M7492" s="1"/>
      <c r="N7492" s="1"/>
      <c r="O7492" t="s">
        <v>16089</v>
      </c>
      <c r="P7492" t="s">
        <v>33062</v>
      </c>
      <c r="Q7492" t="s">
        <v>28</v>
      </c>
      <c r="R7492" t="s">
        <v>9290</v>
      </c>
      <c r="S7492" t="s">
        <v>9291</v>
      </c>
      <c r="T7492" t="s">
        <v>14833</v>
      </c>
      <c r="U7492" t="s">
        <v>237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</row>
    <row r="7493" spans="1:32" x14ac:dyDescent="0.25">
      <c r="A7493" t="s">
        <v>47952</v>
      </c>
      <c r="B7493">
        <v>1366686</v>
      </c>
      <c r="C7493" t="s">
        <v>14309</v>
      </c>
      <c r="D7493" t="s">
        <v>21</v>
      </c>
      <c r="E7493">
        <v>49.878160700000002</v>
      </c>
      <c r="F7493">
        <v>-97.150044100000002</v>
      </c>
      <c r="G7493" t="s">
        <v>14310</v>
      </c>
      <c r="H7493" t="s">
        <v>8426</v>
      </c>
      <c r="I7493" t="s">
        <v>24</v>
      </c>
      <c r="J7493" t="s">
        <v>33063</v>
      </c>
      <c r="K7493" t="s">
        <v>9296</v>
      </c>
      <c r="M7493" s="1"/>
      <c r="N7493" s="1"/>
      <c r="O7493" t="s">
        <v>16089</v>
      </c>
      <c r="P7493" t="s">
        <v>16090</v>
      </c>
      <c r="Q7493" t="s">
        <v>10133</v>
      </c>
      <c r="R7493" t="s">
        <v>9344</v>
      </c>
      <c r="S7493" t="s">
        <v>13661</v>
      </c>
      <c r="T7493" t="s">
        <v>9202</v>
      </c>
      <c r="U7493" t="s">
        <v>1366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</row>
    <row r="7494" spans="1:32" x14ac:dyDescent="0.25">
      <c r="A7494" t="s">
        <v>47948</v>
      </c>
      <c r="B7494">
        <v>1366688</v>
      </c>
      <c r="C7494" t="s">
        <v>33064</v>
      </c>
      <c r="D7494" t="s">
        <v>264</v>
      </c>
      <c r="E7494">
        <v>49.928203500000002</v>
      </c>
      <c r="F7494">
        <v>-97.127428499999994</v>
      </c>
      <c r="G7494" t="s">
        <v>33065</v>
      </c>
      <c r="H7494" t="s">
        <v>21646</v>
      </c>
      <c r="I7494" t="s">
        <v>24</v>
      </c>
      <c r="J7494" t="s">
        <v>33066</v>
      </c>
      <c r="K7494" t="s">
        <v>293</v>
      </c>
      <c r="M7494" s="1"/>
      <c r="N7494" s="1"/>
      <c r="O7494" t="s">
        <v>28675</v>
      </c>
      <c r="P7494" t="s">
        <v>698</v>
      </c>
      <c r="Q7494" t="s">
        <v>23578</v>
      </c>
      <c r="R7494" t="s">
        <v>12256</v>
      </c>
      <c r="S7494" t="s">
        <v>12257</v>
      </c>
      <c r="T7494" t="s">
        <v>12258</v>
      </c>
      <c r="U7494" t="s">
        <v>11944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</row>
    <row r="7495" spans="1:32" x14ac:dyDescent="0.25">
      <c r="A7495" t="s">
        <v>47936</v>
      </c>
      <c r="B7495">
        <v>1366702</v>
      </c>
      <c r="C7495" t="s">
        <v>33067</v>
      </c>
      <c r="D7495" t="s">
        <v>21</v>
      </c>
      <c r="E7495">
        <v>49.897802300000002</v>
      </c>
      <c r="F7495">
        <v>-97.139355300000005</v>
      </c>
      <c r="G7495" t="s">
        <v>33068</v>
      </c>
      <c r="H7495" t="s">
        <v>2808</v>
      </c>
      <c r="I7495" t="s">
        <v>24</v>
      </c>
      <c r="J7495" t="s">
        <v>33069</v>
      </c>
      <c r="K7495" t="s">
        <v>9296</v>
      </c>
      <c r="M7495" s="1"/>
      <c r="N7495" s="1"/>
      <c r="O7495" t="s">
        <v>1777</v>
      </c>
      <c r="P7495" t="s">
        <v>1778</v>
      </c>
      <c r="Q7495" t="s">
        <v>16692</v>
      </c>
      <c r="R7495" t="s">
        <v>9351</v>
      </c>
      <c r="S7495" t="s">
        <v>32500</v>
      </c>
      <c r="T7495" t="s">
        <v>9359</v>
      </c>
      <c r="U7495" t="s">
        <v>9360</v>
      </c>
      <c r="V7495">
        <v>0</v>
      </c>
      <c r="W7495">
        <v>1</v>
      </c>
      <c r="X7495">
        <v>1</v>
      </c>
      <c r="Y7495">
        <v>1</v>
      </c>
      <c r="Z7495">
        <v>1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</row>
    <row r="7496" spans="1:32" x14ac:dyDescent="0.25">
      <c r="A7496" t="s">
        <v>47950</v>
      </c>
      <c r="B7496">
        <v>1366703</v>
      </c>
      <c r="C7496" t="s">
        <v>33070</v>
      </c>
      <c r="D7496" t="s">
        <v>21</v>
      </c>
      <c r="E7496">
        <v>49.941482800000003</v>
      </c>
      <c r="F7496">
        <v>-97.172249600000001</v>
      </c>
      <c r="G7496" t="s">
        <v>23665</v>
      </c>
      <c r="H7496" t="s">
        <v>23666</v>
      </c>
      <c r="I7496" t="s">
        <v>24</v>
      </c>
      <c r="J7496" t="s">
        <v>33071</v>
      </c>
      <c r="K7496" t="s">
        <v>293</v>
      </c>
      <c r="M7496" s="1"/>
      <c r="N7496" s="1"/>
      <c r="O7496" t="s">
        <v>33072</v>
      </c>
      <c r="P7496" t="s">
        <v>33073</v>
      </c>
      <c r="Q7496" t="s">
        <v>16692</v>
      </c>
      <c r="R7496" t="s">
        <v>9351</v>
      </c>
      <c r="S7496" t="s">
        <v>32500</v>
      </c>
      <c r="T7496" t="s">
        <v>33074</v>
      </c>
      <c r="U7496" t="s">
        <v>33075</v>
      </c>
      <c r="V7496">
        <v>0</v>
      </c>
      <c r="W7496">
        <v>1</v>
      </c>
      <c r="X7496">
        <v>0</v>
      </c>
      <c r="Y7496">
        <v>1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</row>
    <row r="7497" spans="1:32" x14ac:dyDescent="0.25">
      <c r="A7497" t="s">
        <v>47934</v>
      </c>
      <c r="B7497">
        <v>1366712</v>
      </c>
      <c r="C7497" t="s">
        <v>25361</v>
      </c>
      <c r="D7497" t="s">
        <v>21</v>
      </c>
      <c r="E7497">
        <v>49.845545199999997</v>
      </c>
      <c r="F7497">
        <v>-99.962994800000004</v>
      </c>
      <c r="G7497" t="s">
        <v>3904</v>
      </c>
      <c r="H7497" t="s">
        <v>3905</v>
      </c>
      <c r="I7497" t="s">
        <v>24</v>
      </c>
      <c r="J7497" t="s">
        <v>33076</v>
      </c>
      <c r="K7497" t="s">
        <v>9296</v>
      </c>
      <c r="M7497" s="1"/>
      <c r="N7497" s="1"/>
      <c r="O7497" t="s">
        <v>3907</v>
      </c>
      <c r="P7497" t="s">
        <v>25364</v>
      </c>
      <c r="Q7497" t="s">
        <v>1392</v>
      </c>
      <c r="R7497" t="s">
        <v>14164</v>
      </c>
      <c r="S7497" t="s">
        <v>14165</v>
      </c>
      <c r="T7497" t="s">
        <v>8770</v>
      </c>
      <c r="U7497" t="s">
        <v>5443</v>
      </c>
      <c r="V7497">
        <v>0</v>
      </c>
      <c r="W7497">
        <v>0</v>
      </c>
      <c r="X7497">
        <v>1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</row>
    <row r="7498" spans="1:32" x14ac:dyDescent="0.25">
      <c r="A7498" t="s">
        <v>47952</v>
      </c>
      <c r="B7498">
        <v>1366716</v>
      </c>
      <c r="C7498" t="s">
        <v>33077</v>
      </c>
      <c r="D7498" t="s">
        <v>21</v>
      </c>
      <c r="E7498">
        <v>49.899378400000003</v>
      </c>
      <c r="F7498">
        <v>-97.139363700000004</v>
      </c>
      <c r="G7498" t="s">
        <v>33078</v>
      </c>
      <c r="H7498" t="s">
        <v>8426</v>
      </c>
      <c r="I7498" t="s">
        <v>24</v>
      </c>
      <c r="J7498" t="s">
        <v>25717</v>
      </c>
      <c r="K7498" t="s">
        <v>9296</v>
      </c>
      <c r="M7498" s="1"/>
      <c r="N7498" s="1"/>
      <c r="O7498" t="s">
        <v>16089</v>
      </c>
      <c r="P7498" t="s">
        <v>16090</v>
      </c>
      <c r="Q7498" t="s">
        <v>10133</v>
      </c>
      <c r="R7498" t="s">
        <v>9344</v>
      </c>
      <c r="S7498" t="s">
        <v>29</v>
      </c>
      <c r="T7498" t="s">
        <v>24537</v>
      </c>
      <c r="U7498" t="s">
        <v>1366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</row>
    <row r="7499" spans="1:32" x14ac:dyDescent="0.25">
      <c r="A7499" t="s">
        <v>47934</v>
      </c>
      <c r="B7499">
        <v>1366722</v>
      </c>
      <c r="C7499" t="s">
        <v>25361</v>
      </c>
      <c r="D7499" t="s">
        <v>21</v>
      </c>
      <c r="E7499">
        <v>49.845545199999997</v>
      </c>
      <c r="F7499">
        <v>-99.962994800000004</v>
      </c>
      <c r="G7499" t="s">
        <v>3904</v>
      </c>
      <c r="H7499" t="s">
        <v>3905</v>
      </c>
      <c r="I7499" t="s">
        <v>24</v>
      </c>
      <c r="J7499" t="s">
        <v>33079</v>
      </c>
      <c r="K7499" t="s">
        <v>9282</v>
      </c>
      <c r="M7499" s="1"/>
      <c r="N7499" s="1"/>
      <c r="O7499" t="s">
        <v>3907</v>
      </c>
      <c r="P7499" t="s">
        <v>25364</v>
      </c>
      <c r="Q7499" t="s">
        <v>1392</v>
      </c>
      <c r="R7499" t="s">
        <v>14164</v>
      </c>
      <c r="S7499" t="s">
        <v>14165</v>
      </c>
      <c r="T7499" t="s">
        <v>8770</v>
      </c>
      <c r="U7499" t="s">
        <v>5443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</row>
    <row r="7500" spans="1:32" x14ac:dyDescent="0.25">
      <c r="A7500" t="s">
        <v>47934</v>
      </c>
      <c r="B7500">
        <v>1366723</v>
      </c>
      <c r="C7500" t="s">
        <v>25361</v>
      </c>
      <c r="D7500" t="s">
        <v>21</v>
      </c>
      <c r="E7500">
        <v>49.845545199999997</v>
      </c>
      <c r="F7500">
        <v>-99.962994800000004</v>
      </c>
      <c r="G7500" t="s">
        <v>3904</v>
      </c>
      <c r="H7500" t="s">
        <v>3905</v>
      </c>
      <c r="I7500" t="s">
        <v>24</v>
      </c>
      <c r="J7500" t="s">
        <v>33080</v>
      </c>
      <c r="K7500" t="s">
        <v>9296</v>
      </c>
      <c r="M7500" s="1"/>
      <c r="N7500" s="1"/>
      <c r="O7500" t="s">
        <v>3907</v>
      </c>
      <c r="P7500" t="s">
        <v>25364</v>
      </c>
      <c r="Q7500" t="s">
        <v>1392</v>
      </c>
      <c r="R7500" t="s">
        <v>14164</v>
      </c>
      <c r="S7500" t="s">
        <v>14165</v>
      </c>
      <c r="T7500" t="s">
        <v>8770</v>
      </c>
      <c r="U7500" t="s">
        <v>5443</v>
      </c>
      <c r="V7500">
        <v>0</v>
      </c>
      <c r="W7500">
        <v>0</v>
      </c>
      <c r="X7500">
        <v>1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</row>
    <row r="7501" spans="1:32" x14ac:dyDescent="0.25">
      <c r="A7501" t="s">
        <v>47953</v>
      </c>
      <c r="B7501">
        <v>1366724</v>
      </c>
      <c r="C7501" t="s">
        <v>26934</v>
      </c>
      <c r="D7501" t="s">
        <v>21</v>
      </c>
      <c r="E7501">
        <v>49.9182475</v>
      </c>
      <c r="F7501">
        <v>-97.062799499999997</v>
      </c>
      <c r="G7501" t="s">
        <v>26935</v>
      </c>
      <c r="H7501" t="s">
        <v>26936</v>
      </c>
      <c r="I7501" t="s">
        <v>24</v>
      </c>
      <c r="J7501" t="s">
        <v>33081</v>
      </c>
      <c r="K7501" t="s">
        <v>9296</v>
      </c>
      <c r="M7501" s="1"/>
      <c r="N7501" s="1"/>
      <c r="O7501" t="s">
        <v>33082</v>
      </c>
      <c r="P7501" t="s">
        <v>33083</v>
      </c>
      <c r="Q7501" t="s">
        <v>12111</v>
      </c>
      <c r="R7501" t="s">
        <v>12101</v>
      </c>
      <c r="S7501" t="s">
        <v>96</v>
      </c>
      <c r="T7501" t="s">
        <v>17920</v>
      </c>
      <c r="U7501" t="s">
        <v>11944</v>
      </c>
      <c r="V7501">
        <v>0</v>
      </c>
      <c r="W7501">
        <v>0</v>
      </c>
      <c r="X7501">
        <v>1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</row>
    <row r="7502" spans="1:32" x14ac:dyDescent="0.25">
      <c r="A7502" t="s">
        <v>47950</v>
      </c>
      <c r="B7502">
        <v>1366737</v>
      </c>
      <c r="C7502" t="s">
        <v>33084</v>
      </c>
      <c r="D7502" t="s">
        <v>21</v>
      </c>
      <c r="E7502">
        <v>49.946812700000002</v>
      </c>
      <c r="F7502">
        <v>-97.189583900000002</v>
      </c>
      <c r="G7502" t="s">
        <v>33085</v>
      </c>
      <c r="H7502" t="s">
        <v>33086</v>
      </c>
      <c r="I7502" t="s">
        <v>24</v>
      </c>
      <c r="J7502" t="s">
        <v>33087</v>
      </c>
      <c r="K7502" t="s">
        <v>9296</v>
      </c>
      <c r="M7502" s="1"/>
      <c r="N7502" s="1"/>
      <c r="O7502" t="s">
        <v>1777</v>
      </c>
      <c r="P7502" t="s">
        <v>1778</v>
      </c>
      <c r="Q7502" t="s">
        <v>16692</v>
      </c>
      <c r="R7502" t="s">
        <v>33088</v>
      </c>
      <c r="S7502" t="s">
        <v>33089</v>
      </c>
      <c r="T7502" t="s">
        <v>9359</v>
      </c>
      <c r="U7502" t="s">
        <v>9360</v>
      </c>
      <c r="V7502">
        <v>0</v>
      </c>
      <c r="W7502">
        <v>0</v>
      </c>
      <c r="X7502">
        <v>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</row>
    <row r="7503" spans="1:32" x14ac:dyDescent="0.25">
      <c r="A7503" t="s">
        <v>47962</v>
      </c>
      <c r="B7503">
        <v>1366740</v>
      </c>
      <c r="C7503" t="s">
        <v>33090</v>
      </c>
      <c r="D7503" t="s">
        <v>144</v>
      </c>
      <c r="E7503">
        <v>49.970790800000003</v>
      </c>
      <c r="F7503">
        <v>-97.009860500000002</v>
      </c>
      <c r="G7503" t="s">
        <v>33091</v>
      </c>
      <c r="H7503" t="s">
        <v>30011</v>
      </c>
      <c r="I7503" t="s">
        <v>24</v>
      </c>
      <c r="J7503" t="s">
        <v>33092</v>
      </c>
      <c r="K7503" t="s">
        <v>10752</v>
      </c>
      <c r="M7503" s="1"/>
      <c r="N7503" s="1"/>
      <c r="O7503" t="s">
        <v>386</v>
      </c>
      <c r="P7503" t="s">
        <v>931</v>
      </c>
      <c r="Q7503" t="s">
        <v>386</v>
      </c>
      <c r="R7503" t="s">
        <v>12704</v>
      </c>
      <c r="S7503" t="s">
        <v>12705</v>
      </c>
      <c r="T7503" t="s">
        <v>493</v>
      </c>
      <c r="U7503" t="s">
        <v>494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</row>
    <row r="7504" spans="1:32" x14ac:dyDescent="0.25">
      <c r="A7504" t="s">
        <v>47958</v>
      </c>
      <c r="B7504">
        <v>1366743</v>
      </c>
      <c r="C7504" t="s">
        <v>33093</v>
      </c>
      <c r="D7504" t="s">
        <v>21</v>
      </c>
      <c r="E7504">
        <v>49.893833700000002</v>
      </c>
      <c r="F7504">
        <v>-97.3196212</v>
      </c>
      <c r="G7504" t="s">
        <v>33094</v>
      </c>
      <c r="H7504" t="s">
        <v>33095</v>
      </c>
      <c r="I7504" t="s">
        <v>24</v>
      </c>
      <c r="J7504" t="s">
        <v>33096</v>
      </c>
      <c r="K7504" t="s">
        <v>9296</v>
      </c>
      <c r="M7504" s="1"/>
      <c r="N7504" s="1"/>
      <c r="O7504" t="s">
        <v>386</v>
      </c>
      <c r="P7504" t="s">
        <v>931</v>
      </c>
      <c r="Q7504" t="s">
        <v>386</v>
      </c>
      <c r="R7504" t="s">
        <v>12704</v>
      </c>
      <c r="S7504" t="s">
        <v>12705</v>
      </c>
      <c r="T7504" t="s">
        <v>493</v>
      </c>
      <c r="U7504" t="s">
        <v>494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</row>
    <row r="7505" spans="1:32" x14ac:dyDescent="0.25">
      <c r="A7505" t="s">
        <v>47941</v>
      </c>
      <c r="B7505">
        <v>1366750</v>
      </c>
      <c r="C7505" t="s">
        <v>33097</v>
      </c>
      <c r="D7505" t="s">
        <v>21</v>
      </c>
      <c r="E7505">
        <v>49.868699900000003</v>
      </c>
      <c r="F7505">
        <v>-99.933374999999998</v>
      </c>
      <c r="G7505" t="s">
        <v>33098</v>
      </c>
      <c r="H7505" t="s">
        <v>19403</v>
      </c>
      <c r="I7505" t="s">
        <v>24</v>
      </c>
      <c r="J7505" t="s">
        <v>33099</v>
      </c>
      <c r="K7505" t="s">
        <v>293</v>
      </c>
      <c r="M7505" s="1"/>
      <c r="N7505" s="1"/>
      <c r="O7505" t="s">
        <v>12693</v>
      </c>
      <c r="P7505" t="s">
        <v>28742</v>
      </c>
      <c r="Q7505" t="s">
        <v>1392</v>
      </c>
      <c r="R7505" t="s">
        <v>14164</v>
      </c>
      <c r="S7505" t="s">
        <v>14165</v>
      </c>
      <c r="T7505" t="s">
        <v>8770</v>
      </c>
      <c r="U7505" t="s">
        <v>5443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</row>
    <row r="7506" spans="1:32" x14ac:dyDescent="0.25">
      <c r="A7506" t="s">
        <v>47948</v>
      </c>
      <c r="B7506">
        <v>1366753</v>
      </c>
      <c r="C7506" t="s">
        <v>33100</v>
      </c>
      <c r="D7506" t="s">
        <v>21</v>
      </c>
      <c r="E7506">
        <v>49.927736099999997</v>
      </c>
      <c r="F7506">
        <v>-97.139984299999995</v>
      </c>
      <c r="G7506" t="s">
        <v>33101</v>
      </c>
      <c r="H7506" t="s">
        <v>33102</v>
      </c>
      <c r="I7506" t="s">
        <v>24</v>
      </c>
      <c r="J7506" t="s">
        <v>33103</v>
      </c>
      <c r="K7506" t="s">
        <v>9282</v>
      </c>
      <c r="M7506" s="1"/>
      <c r="N7506" s="1"/>
      <c r="O7506" t="s">
        <v>19083</v>
      </c>
      <c r="P7506" t="s">
        <v>658</v>
      </c>
      <c r="Q7506" t="s">
        <v>12294</v>
      </c>
      <c r="R7506" t="s">
        <v>15733</v>
      </c>
      <c r="S7506" t="s">
        <v>3340</v>
      </c>
      <c r="T7506" t="s">
        <v>22181</v>
      </c>
      <c r="U7506" t="s">
        <v>9360</v>
      </c>
      <c r="V7506">
        <v>0</v>
      </c>
      <c r="W7506">
        <v>1</v>
      </c>
      <c r="X7506">
        <v>0</v>
      </c>
      <c r="Y7506">
        <v>1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</row>
    <row r="7507" spans="1:32" x14ac:dyDescent="0.25">
      <c r="A7507" t="s">
        <v>47917</v>
      </c>
      <c r="B7507">
        <v>1366754</v>
      </c>
      <c r="C7507" t="s">
        <v>12664</v>
      </c>
      <c r="D7507" t="s">
        <v>21</v>
      </c>
      <c r="E7507">
        <v>49.884901599999999</v>
      </c>
      <c r="F7507">
        <v>-97.125134099999997</v>
      </c>
      <c r="G7507" t="s">
        <v>461</v>
      </c>
      <c r="H7507" t="s">
        <v>223</v>
      </c>
      <c r="I7507" t="s">
        <v>24</v>
      </c>
      <c r="J7507" t="s">
        <v>33104</v>
      </c>
      <c r="K7507" t="s">
        <v>293</v>
      </c>
      <c r="M7507" s="1"/>
      <c r="N7507" s="1"/>
      <c r="O7507" t="s">
        <v>33105</v>
      </c>
      <c r="P7507" t="s">
        <v>2750</v>
      </c>
      <c r="Q7507" t="s">
        <v>2568</v>
      </c>
      <c r="R7507" t="s">
        <v>28925</v>
      </c>
      <c r="S7507" t="s">
        <v>28926</v>
      </c>
      <c r="T7507" t="s">
        <v>28927</v>
      </c>
      <c r="U7507" t="s">
        <v>13872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</row>
    <row r="7508" spans="1:32" x14ac:dyDescent="0.25">
      <c r="A7508" t="s">
        <v>47932</v>
      </c>
      <c r="B7508">
        <v>1366782</v>
      </c>
      <c r="C7508" t="s">
        <v>33106</v>
      </c>
      <c r="D7508" t="s">
        <v>21</v>
      </c>
      <c r="E7508">
        <v>50.376816900000001</v>
      </c>
      <c r="F7508">
        <v>-96.628686700000003</v>
      </c>
      <c r="G7508" t="s">
        <v>33107</v>
      </c>
      <c r="H7508" t="s">
        <v>33108</v>
      </c>
      <c r="I7508" t="s">
        <v>24</v>
      </c>
      <c r="J7508" t="s">
        <v>33109</v>
      </c>
      <c r="K7508" t="s">
        <v>9296</v>
      </c>
      <c r="M7508" s="1"/>
      <c r="N7508" s="1"/>
      <c r="O7508" t="s">
        <v>95</v>
      </c>
      <c r="P7508" t="s">
        <v>29179</v>
      </c>
      <c r="Q7508" t="s">
        <v>2568</v>
      </c>
      <c r="R7508" t="s">
        <v>27934</v>
      </c>
      <c r="S7508" t="s">
        <v>12952</v>
      </c>
      <c r="T7508" t="s">
        <v>22870</v>
      </c>
      <c r="U7508" t="s">
        <v>24675</v>
      </c>
      <c r="V7508">
        <v>1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</row>
    <row r="7509" spans="1:32" x14ac:dyDescent="0.25">
      <c r="A7509" t="s">
        <v>47922</v>
      </c>
      <c r="B7509">
        <v>1366783</v>
      </c>
      <c r="C7509" t="s">
        <v>25686</v>
      </c>
      <c r="D7509" t="s">
        <v>21</v>
      </c>
      <c r="E7509">
        <v>49.8787254</v>
      </c>
      <c r="F7509">
        <v>-97.152557999999999</v>
      </c>
      <c r="G7509" t="s">
        <v>25687</v>
      </c>
      <c r="H7509" t="s">
        <v>11032</v>
      </c>
      <c r="I7509" t="s">
        <v>24</v>
      </c>
      <c r="J7509" t="s">
        <v>17435</v>
      </c>
      <c r="K7509" t="s">
        <v>293</v>
      </c>
      <c r="M7509" s="1"/>
      <c r="N7509" s="1"/>
      <c r="O7509" t="s">
        <v>8388</v>
      </c>
      <c r="P7509" t="s">
        <v>5939</v>
      </c>
      <c r="Q7509" t="s">
        <v>28</v>
      </c>
      <c r="R7509" t="s">
        <v>9290</v>
      </c>
      <c r="S7509" t="s">
        <v>33110</v>
      </c>
      <c r="T7509" t="s">
        <v>11921</v>
      </c>
      <c r="U7509" t="s">
        <v>5939</v>
      </c>
      <c r="V7509">
        <v>0</v>
      </c>
      <c r="W7509">
        <v>0</v>
      </c>
      <c r="X7509">
        <v>1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</row>
    <row r="7510" spans="1:32" x14ac:dyDescent="0.25">
      <c r="A7510" t="s">
        <v>47923</v>
      </c>
      <c r="B7510">
        <v>1366836</v>
      </c>
      <c r="C7510" t="s">
        <v>23448</v>
      </c>
      <c r="D7510" t="s">
        <v>21</v>
      </c>
      <c r="E7510">
        <v>49.807039199999998</v>
      </c>
      <c r="F7510">
        <v>-97.131639300000003</v>
      </c>
      <c r="G7510" t="s">
        <v>9722</v>
      </c>
      <c r="H7510" t="s">
        <v>9723</v>
      </c>
      <c r="I7510" t="s">
        <v>24</v>
      </c>
      <c r="J7510" t="s">
        <v>33111</v>
      </c>
      <c r="K7510" t="s">
        <v>293</v>
      </c>
      <c r="M7510" s="1"/>
      <c r="N7510" s="1"/>
      <c r="O7510" t="s">
        <v>3439</v>
      </c>
      <c r="P7510" t="s">
        <v>33112</v>
      </c>
      <c r="Q7510" t="s">
        <v>24587</v>
      </c>
      <c r="R7510" t="s">
        <v>18806</v>
      </c>
      <c r="S7510" t="s">
        <v>19936</v>
      </c>
      <c r="T7510" t="s">
        <v>12542</v>
      </c>
      <c r="U7510" t="s">
        <v>296</v>
      </c>
      <c r="V7510">
        <v>0</v>
      </c>
      <c r="W7510">
        <v>0</v>
      </c>
      <c r="X7510">
        <v>0</v>
      </c>
      <c r="Y7510">
        <v>1</v>
      </c>
      <c r="Z7510">
        <v>0</v>
      </c>
      <c r="AA7510">
        <v>0</v>
      </c>
      <c r="AB7510">
        <v>0</v>
      </c>
      <c r="AC7510">
        <v>0</v>
      </c>
      <c r="AD7510">
        <v>1</v>
      </c>
      <c r="AE7510">
        <v>0</v>
      </c>
      <c r="AF7510">
        <v>0</v>
      </c>
    </row>
    <row r="7511" spans="1:32" x14ac:dyDescent="0.25">
      <c r="A7511" t="s">
        <v>47952</v>
      </c>
      <c r="B7511">
        <v>1366852</v>
      </c>
      <c r="C7511" t="s">
        <v>33113</v>
      </c>
      <c r="D7511" t="s">
        <v>21</v>
      </c>
      <c r="E7511">
        <v>49.8585019</v>
      </c>
      <c r="F7511">
        <v>-97.143791199999995</v>
      </c>
      <c r="G7511" t="s">
        <v>33114</v>
      </c>
      <c r="H7511" t="s">
        <v>22123</v>
      </c>
      <c r="I7511" t="s">
        <v>24</v>
      </c>
      <c r="J7511" t="s">
        <v>33115</v>
      </c>
      <c r="K7511" t="s">
        <v>9296</v>
      </c>
      <c r="M7511" s="1"/>
      <c r="N7511" s="1"/>
      <c r="O7511" t="s">
        <v>33116</v>
      </c>
      <c r="P7511" t="s">
        <v>33117</v>
      </c>
      <c r="Q7511" t="s">
        <v>10719</v>
      </c>
      <c r="R7511" t="s">
        <v>29902</v>
      </c>
      <c r="S7511" t="s">
        <v>12792</v>
      </c>
      <c r="T7511" t="s">
        <v>9359</v>
      </c>
      <c r="U7511" t="s">
        <v>9360</v>
      </c>
      <c r="V7511">
        <v>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</row>
    <row r="7512" spans="1:32" x14ac:dyDescent="0.25">
      <c r="A7512" t="s">
        <v>47923</v>
      </c>
      <c r="B7512">
        <v>1366867</v>
      </c>
      <c r="C7512" t="s">
        <v>33118</v>
      </c>
      <c r="D7512" t="s">
        <v>144</v>
      </c>
      <c r="E7512">
        <v>49.779580299999999</v>
      </c>
      <c r="F7512">
        <v>-97.156015800000006</v>
      </c>
      <c r="G7512" t="s">
        <v>33119</v>
      </c>
      <c r="H7512" t="s">
        <v>23569</v>
      </c>
      <c r="I7512" t="s">
        <v>24</v>
      </c>
      <c r="J7512" t="s">
        <v>33120</v>
      </c>
      <c r="K7512" t="s">
        <v>293</v>
      </c>
      <c r="M7512" s="1"/>
      <c r="N7512" s="1"/>
      <c r="O7512" t="s">
        <v>2644</v>
      </c>
      <c r="P7512">
        <v>2042996395</v>
      </c>
      <c r="Q7512" t="s">
        <v>2568</v>
      </c>
      <c r="R7512" t="s">
        <v>28925</v>
      </c>
      <c r="S7512" t="s">
        <v>28926</v>
      </c>
      <c r="T7512" t="s">
        <v>493</v>
      </c>
      <c r="U7512" t="s">
        <v>9899</v>
      </c>
      <c r="V7512">
        <v>0</v>
      </c>
      <c r="W7512">
        <v>0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</row>
    <row r="7513" spans="1:32" x14ac:dyDescent="0.25">
      <c r="A7513" t="s">
        <v>47988</v>
      </c>
      <c r="B7513">
        <v>1366868</v>
      </c>
      <c r="C7513" t="s">
        <v>33121</v>
      </c>
      <c r="D7513" t="s">
        <v>1095</v>
      </c>
      <c r="E7513">
        <v>49.863708500000001</v>
      </c>
      <c r="F7513">
        <v>-99.968035999999998</v>
      </c>
      <c r="G7513" t="s">
        <v>33122</v>
      </c>
      <c r="H7513" t="s">
        <v>33123</v>
      </c>
      <c r="I7513" t="s">
        <v>24</v>
      </c>
      <c r="J7513" t="s">
        <v>33124</v>
      </c>
      <c r="K7513" t="s">
        <v>9282</v>
      </c>
      <c r="M7513" s="1"/>
      <c r="N7513" s="1"/>
      <c r="O7513" t="s">
        <v>52</v>
      </c>
      <c r="P7513" t="s">
        <v>53</v>
      </c>
      <c r="Q7513" t="s">
        <v>52</v>
      </c>
      <c r="R7513" t="s">
        <v>18755</v>
      </c>
      <c r="S7513" t="s">
        <v>53</v>
      </c>
      <c r="T7513" t="s">
        <v>9359</v>
      </c>
      <c r="U7513" t="s">
        <v>936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</row>
    <row r="7514" spans="1:32" x14ac:dyDescent="0.25">
      <c r="A7514" t="s">
        <v>47940</v>
      </c>
      <c r="B7514">
        <v>1366871</v>
      </c>
      <c r="C7514" t="s">
        <v>33125</v>
      </c>
      <c r="D7514" t="s">
        <v>21</v>
      </c>
      <c r="E7514">
        <v>49.939791100000001</v>
      </c>
      <c r="F7514">
        <v>-97.123615700000002</v>
      </c>
      <c r="G7514" t="s">
        <v>33126</v>
      </c>
      <c r="H7514" t="s">
        <v>33127</v>
      </c>
      <c r="I7514" t="s">
        <v>24</v>
      </c>
      <c r="J7514" t="s">
        <v>33128</v>
      </c>
      <c r="K7514" t="s">
        <v>9296</v>
      </c>
      <c r="M7514" s="1"/>
      <c r="N7514" s="1"/>
      <c r="O7514" t="s">
        <v>33129</v>
      </c>
      <c r="P7514" t="s">
        <v>33130</v>
      </c>
      <c r="Q7514" t="s">
        <v>95</v>
      </c>
      <c r="R7514" t="s">
        <v>12101</v>
      </c>
      <c r="S7514" t="s">
        <v>12952</v>
      </c>
      <c r="T7514" t="s">
        <v>33025</v>
      </c>
      <c r="U7514" t="s">
        <v>11944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</row>
    <row r="7515" spans="1:32" x14ac:dyDescent="0.25">
      <c r="A7515" t="s">
        <v>47949</v>
      </c>
      <c r="B7515">
        <v>1366882</v>
      </c>
      <c r="C7515" t="s">
        <v>20283</v>
      </c>
      <c r="D7515" t="s">
        <v>21</v>
      </c>
      <c r="E7515">
        <v>49.878969400000003</v>
      </c>
      <c r="F7515">
        <v>-97.165484500000005</v>
      </c>
      <c r="G7515" t="s">
        <v>20284</v>
      </c>
      <c r="H7515" t="s">
        <v>579</v>
      </c>
      <c r="I7515" t="s">
        <v>24</v>
      </c>
      <c r="J7515" t="s">
        <v>33131</v>
      </c>
      <c r="K7515" t="s">
        <v>9296</v>
      </c>
      <c r="M7515" s="1"/>
      <c r="N7515" s="1"/>
      <c r="O7515" t="s">
        <v>33132</v>
      </c>
      <c r="P7515" t="s">
        <v>20287</v>
      </c>
      <c r="Q7515" t="s">
        <v>33132</v>
      </c>
      <c r="R7515" t="s">
        <v>33133</v>
      </c>
      <c r="S7515" t="s">
        <v>33134</v>
      </c>
      <c r="T7515" t="s">
        <v>12732</v>
      </c>
      <c r="U7515" t="s">
        <v>9346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</row>
    <row r="7516" spans="1:32" x14ac:dyDescent="0.25">
      <c r="A7516" t="s">
        <v>47923</v>
      </c>
      <c r="B7516">
        <v>1366887</v>
      </c>
      <c r="C7516" t="s">
        <v>3416</v>
      </c>
      <c r="D7516" t="s">
        <v>21</v>
      </c>
      <c r="E7516">
        <v>49.8067457</v>
      </c>
      <c r="F7516">
        <v>-97.152643900000001</v>
      </c>
      <c r="G7516" t="s">
        <v>1322</v>
      </c>
      <c r="H7516" t="s">
        <v>556</v>
      </c>
      <c r="I7516" t="s">
        <v>24</v>
      </c>
      <c r="J7516" t="s">
        <v>33135</v>
      </c>
      <c r="K7516" t="s">
        <v>9296</v>
      </c>
      <c r="M7516" s="1"/>
      <c r="N7516" s="1"/>
      <c r="O7516" t="s">
        <v>3418</v>
      </c>
      <c r="P7516" t="s">
        <v>16045</v>
      </c>
      <c r="Q7516" t="s">
        <v>12267</v>
      </c>
      <c r="R7516" t="s">
        <v>17363</v>
      </c>
      <c r="S7516" t="s">
        <v>12269</v>
      </c>
      <c r="T7516" t="s">
        <v>13554</v>
      </c>
      <c r="U7516" t="s">
        <v>12604</v>
      </c>
      <c r="V7516">
        <v>0</v>
      </c>
      <c r="W7516">
        <v>0</v>
      </c>
      <c r="X7516">
        <v>0</v>
      </c>
      <c r="Y7516">
        <v>1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</row>
    <row r="7517" spans="1:32" x14ac:dyDescent="0.25">
      <c r="A7517" t="s">
        <v>47961</v>
      </c>
      <c r="B7517">
        <v>1366891</v>
      </c>
      <c r="C7517" t="s">
        <v>33136</v>
      </c>
      <c r="D7517" t="s">
        <v>21</v>
      </c>
      <c r="E7517">
        <v>49.528005899999997</v>
      </c>
      <c r="F7517">
        <v>-96.687000800000007</v>
      </c>
      <c r="G7517" t="s">
        <v>33137</v>
      </c>
      <c r="H7517" t="s">
        <v>33138</v>
      </c>
      <c r="I7517" t="s">
        <v>24</v>
      </c>
      <c r="J7517" t="s">
        <v>33139</v>
      </c>
      <c r="K7517" t="s">
        <v>293</v>
      </c>
      <c r="M7517" s="1"/>
      <c r="N7517" s="1"/>
      <c r="O7517" t="s">
        <v>33140</v>
      </c>
      <c r="P7517" t="s">
        <v>33141</v>
      </c>
      <c r="Q7517" t="s">
        <v>10719</v>
      </c>
      <c r="R7517" t="s">
        <v>29902</v>
      </c>
      <c r="S7517" t="s">
        <v>12792</v>
      </c>
      <c r="T7517" t="s">
        <v>9359</v>
      </c>
      <c r="U7517" t="s">
        <v>9360</v>
      </c>
      <c r="V7517">
        <v>0</v>
      </c>
      <c r="W7517">
        <v>1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</row>
    <row r="7518" spans="1:32" x14ac:dyDescent="0.25">
      <c r="A7518" t="s">
        <v>47958</v>
      </c>
      <c r="B7518">
        <v>1366894</v>
      </c>
      <c r="C7518" t="s">
        <v>33142</v>
      </c>
      <c r="D7518" t="s">
        <v>21</v>
      </c>
      <c r="E7518">
        <v>49.891664499999997</v>
      </c>
      <c r="F7518">
        <v>-97.301445799999996</v>
      </c>
      <c r="G7518" t="s">
        <v>33143</v>
      </c>
      <c r="H7518" t="s">
        <v>26676</v>
      </c>
      <c r="I7518" t="s">
        <v>24</v>
      </c>
      <c r="J7518" t="s">
        <v>30683</v>
      </c>
      <c r="K7518" t="s">
        <v>293</v>
      </c>
      <c r="M7518" s="1"/>
      <c r="N7518" s="1"/>
      <c r="O7518" t="s">
        <v>675</v>
      </c>
      <c r="P7518" t="s">
        <v>9618</v>
      </c>
      <c r="Q7518" t="s">
        <v>11877</v>
      </c>
      <c r="R7518" t="s">
        <v>18279</v>
      </c>
      <c r="S7518" t="s">
        <v>11891</v>
      </c>
      <c r="T7518" t="s">
        <v>12258</v>
      </c>
      <c r="U7518" t="s">
        <v>1942</v>
      </c>
      <c r="V7518">
        <v>0</v>
      </c>
      <c r="W7518">
        <v>0</v>
      </c>
      <c r="X7518">
        <v>1</v>
      </c>
      <c r="Y7518">
        <v>0</v>
      </c>
      <c r="Z7518">
        <v>1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</row>
    <row r="7519" spans="1:32" x14ac:dyDescent="0.25">
      <c r="A7519" t="s">
        <v>47918</v>
      </c>
      <c r="B7519">
        <v>1366910</v>
      </c>
      <c r="C7519" t="s">
        <v>33144</v>
      </c>
      <c r="D7519" t="s">
        <v>21</v>
      </c>
      <c r="E7519">
        <v>49.888337999999997</v>
      </c>
      <c r="F7519">
        <v>-97.208577899999995</v>
      </c>
      <c r="G7519" t="s">
        <v>33145</v>
      </c>
      <c r="H7519" t="s">
        <v>33146</v>
      </c>
      <c r="I7519" t="s">
        <v>24</v>
      </c>
      <c r="J7519" t="s">
        <v>33147</v>
      </c>
      <c r="K7519" t="s">
        <v>9296</v>
      </c>
      <c r="M7519" s="1"/>
      <c r="N7519" s="1"/>
      <c r="O7519" t="s">
        <v>33148</v>
      </c>
      <c r="P7519" t="s">
        <v>33149</v>
      </c>
      <c r="Q7519" t="s">
        <v>24940</v>
      </c>
      <c r="R7519" t="s">
        <v>33150</v>
      </c>
      <c r="S7519" t="s">
        <v>19837</v>
      </c>
      <c r="T7519" t="s">
        <v>33151</v>
      </c>
      <c r="U7519" t="s">
        <v>936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1</v>
      </c>
      <c r="AE7519">
        <v>0</v>
      </c>
      <c r="AF7519">
        <v>0</v>
      </c>
    </row>
    <row r="7520" spans="1:32" x14ac:dyDescent="0.25">
      <c r="A7520" t="s">
        <v>47963</v>
      </c>
      <c r="B7520">
        <v>1366936</v>
      </c>
      <c r="C7520" t="s">
        <v>33152</v>
      </c>
      <c r="D7520" t="s">
        <v>21</v>
      </c>
      <c r="E7520">
        <v>49.904156999999998</v>
      </c>
      <c r="F7520">
        <v>-97.148717599999998</v>
      </c>
      <c r="G7520" t="s">
        <v>33153</v>
      </c>
      <c r="H7520" t="s">
        <v>26634</v>
      </c>
      <c r="I7520" t="s">
        <v>24</v>
      </c>
      <c r="J7520" t="s">
        <v>33154</v>
      </c>
      <c r="K7520" t="s">
        <v>293</v>
      </c>
      <c r="M7520" s="1"/>
      <c r="N7520" s="1"/>
      <c r="O7520" t="s">
        <v>29804</v>
      </c>
      <c r="P7520" t="s">
        <v>4935</v>
      </c>
      <c r="Q7520" t="s">
        <v>2568</v>
      </c>
      <c r="R7520" t="s">
        <v>28925</v>
      </c>
      <c r="S7520" t="s">
        <v>28926</v>
      </c>
      <c r="T7520" t="s">
        <v>493</v>
      </c>
      <c r="U7520" t="s">
        <v>9899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</row>
    <row r="7521" spans="1:32" x14ac:dyDescent="0.25">
      <c r="A7521" t="s">
        <v>47958</v>
      </c>
      <c r="B7521">
        <v>1366949</v>
      </c>
      <c r="C7521" t="s">
        <v>33155</v>
      </c>
      <c r="D7521" t="s">
        <v>144</v>
      </c>
      <c r="E7521">
        <v>49.897296500000003</v>
      </c>
      <c r="F7521">
        <v>-97.284209000000004</v>
      </c>
      <c r="G7521" t="s">
        <v>33156</v>
      </c>
      <c r="H7521" t="s">
        <v>7433</v>
      </c>
      <c r="I7521" t="s">
        <v>24</v>
      </c>
      <c r="J7521" t="s">
        <v>17435</v>
      </c>
      <c r="K7521" t="s">
        <v>293</v>
      </c>
      <c r="M7521" s="1"/>
      <c r="N7521" s="1"/>
      <c r="O7521" t="s">
        <v>8388</v>
      </c>
      <c r="P7521" t="s">
        <v>5939</v>
      </c>
      <c r="Q7521" t="s">
        <v>28</v>
      </c>
      <c r="R7521" t="s">
        <v>9290</v>
      </c>
      <c r="S7521" t="s">
        <v>9291</v>
      </c>
      <c r="T7521" t="s">
        <v>11921</v>
      </c>
      <c r="U7521" t="s">
        <v>5939</v>
      </c>
      <c r="V7521">
        <v>0</v>
      </c>
      <c r="W7521">
        <v>0</v>
      </c>
      <c r="X7521">
        <v>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</row>
    <row r="7522" spans="1:32" x14ac:dyDescent="0.25">
      <c r="A7522" t="s">
        <v>47939</v>
      </c>
      <c r="B7522">
        <v>1366953</v>
      </c>
      <c r="C7522" t="s">
        <v>33157</v>
      </c>
      <c r="D7522" t="s">
        <v>1748</v>
      </c>
      <c r="E7522">
        <v>49.8889523</v>
      </c>
      <c r="F7522">
        <v>-97.147950300000005</v>
      </c>
      <c r="G7522" t="s">
        <v>33158</v>
      </c>
      <c r="H7522" t="s">
        <v>8470</v>
      </c>
      <c r="I7522" t="s">
        <v>24</v>
      </c>
      <c r="J7522" t="s">
        <v>33159</v>
      </c>
      <c r="K7522" t="s">
        <v>293</v>
      </c>
      <c r="M7522" s="1"/>
      <c r="N7522" s="1"/>
      <c r="O7522" t="s">
        <v>33160</v>
      </c>
      <c r="P7522" t="s">
        <v>8844</v>
      </c>
      <c r="Q7522" t="s">
        <v>10719</v>
      </c>
      <c r="R7522" t="s">
        <v>29902</v>
      </c>
      <c r="S7522" t="s">
        <v>12792</v>
      </c>
      <c r="T7522" t="s">
        <v>9359</v>
      </c>
      <c r="U7522" t="s">
        <v>9360</v>
      </c>
      <c r="V7522">
        <v>0</v>
      </c>
      <c r="W7522">
        <v>0</v>
      </c>
      <c r="X7522">
        <v>1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</row>
    <row r="7523" spans="1:32" x14ac:dyDescent="0.25">
      <c r="A7523" t="s">
        <v>47939</v>
      </c>
      <c r="B7523">
        <v>1366976</v>
      </c>
      <c r="C7523" t="s">
        <v>13939</v>
      </c>
      <c r="D7523" t="s">
        <v>21</v>
      </c>
      <c r="E7523">
        <v>49.884719599999997</v>
      </c>
      <c r="F7523">
        <v>-97.141201499999994</v>
      </c>
      <c r="G7523" t="s">
        <v>1707</v>
      </c>
      <c r="H7523" t="s">
        <v>765</v>
      </c>
      <c r="I7523" t="s">
        <v>24</v>
      </c>
      <c r="J7523" t="s">
        <v>33161</v>
      </c>
      <c r="K7523" t="s">
        <v>293</v>
      </c>
      <c r="M7523" s="1"/>
      <c r="N7523" s="1"/>
      <c r="O7523" t="s">
        <v>733</v>
      </c>
      <c r="P7523" t="s">
        <v>734</v>
      </c>
      <c r="Q7523" t="s">
        <v>24587</v>
      </c>
      <c r="R7523" t="s">
        <v>23220</v>
      </c>
      <c r="S7523" t="s">
        <v>23221</v>
      </c>
      <c r="T7523" t="s">
        <v>12542</v>
      </c>
      <c r="U7523" t="s">
        <v>296</v>
      </c>
      <c r="V7523">
        <v>0</v>
      </c>
      <c r="W7523">
        <v>0</v>
      </c>
      <c r="X7523">
        <v>1</v>
      </c>
      <c r="Y7523">
        <v>0</v>
      </c>
      <c r="Z7523">
        <v>1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</row>
    <row r="7524" spans="1:32" x14ac:dyDescent="0.25">
      <c r="A7524" t="s">
        <v>47922</v>
      </c>
      <c r="B7524">
        <v>1366977</v>
      </c>
      <c r="C7524" t="s">
        <v>33162</v>
      </c>
      <c r="D7524" t="s">
        <v>21</v>
      </c>
      <c r="E7524">
        <v>49.849272399999997</v>
      </c>
      <c r="F7524">
        <v>-97.098231600000005</v>
      </c>
      <c r="G7524" t="s">
        <v>24559</v>
      </c>
      <c r="H7524" t="s">
        <v>12190</v>
      </c>
      <c r="I7524" t="s">
        <v>24</v>
      </c>
      <c r="J7524" t="s">
        <v>33163</v>
      </c>
      <c r="K7524" t="s">
        <v>293</v>
      </c>
      <c r="M7524" s="1"/>
      <c r="N7524" s="1"/>
      <c r="O7524" t="s">
        <v>733</v>
      </c>
      <c r="P7524" t="s">
        <v>734</v>
      </c>
      <c r="Q7524" t="s">
        <v>24587</v>
      </c>
      <c r="R7524" t="s">
        <v>23220</v>
      </c>
      <c r="S7524" t="s">
        <v>23221</v>
      </c>
      <c r="T7524" t="s">
        <v>12542</v>
      </c>
      <c r="U7524" t="s">
        <v>296</v>
      </c>
      <c r="V7524">
        <v>0</v>
      </c>
      <c r="W7524">
        <v>0</v>
      </c>
      <c r="X7524">
        <v>1</v>
      </c>
      <c r="Y7524">
        <v>0</v>
      </c>
      <c r="Z7524">
        <v>1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</row>
    <row r="7525" spans="1:32" x14ac:dyDescent="0.25">
      <c r="A7525" t="s">
        <v>47923</v>
      </c>
      <c r="B7525">
        <v>1366978</v>
      </c>
      <c r="C7525" t="s">
        <v>33164</v>
      </c>
      <c r="D7525" t="s">
        <v>21</v>
      </c>
      <c r="E7525">
        <v>49.849974199999998</v>
      </c>
      <c r="F7525">
        <v>-97.153325499999994</v>
      </c>
      <c r="G7525" t="s">
        <v>33165</v>
      </c>
      <c r="H7525" t="s">
        <v>33166</v>
      </c>
      <c r="I7525" t="s">
        <v>24</v>
      </c>
      <c r="J7525" t="s">
        <v>33167</v>
      </c>
      <c r="K7525" t="s">
        <v>293</v>
      </c>
      <c r="M7525" s="1"/>
      <c r="N7525" s="1"/>
      <c r="O7525" t="s">
        <v>1507</v>
      </c>
      <c r="P7525" t="s">
        <v>9160</v>
      </c>
      <c r="Q7525" t="s">
        <v>24587</v>
      </c>
      <c r="R7525" t="s">
        <v>22359</v>
      </c>
      <c r="S7525" t="s">
        <v>23288</v>
      </c>
      <c r="T7525" t="s">
        <v>12542</v>
      </c>
      <c r="U7525" t="s">
        <v>296</v>
      </c>
      <c r="V7525">
        <v>0</v>
      </c>
      <c r="W7525">
        <v>0</v>
      </c>
      <c r="X7525">
        <v>1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</row>
    <row r="7526" spans="1:32" x14ac:dyDescent="0.25">
      <c r="A7526" t="s">
        <v>47952</v>
      </c>
      <c r="B7526">
        <v>1366979</v>
      </c>
      <c r="C7526" t="s">
        <v>33168</v>
      </c>
      <c r="D7526" t="s">
        <v>21</v>
      </c>
      <c r="E7526">
        <v>49.8815612</v>
      </c>
      <c r="F7526">
        <v>-97.142507899999998</v>
      </c>
      <c r="G7526" t="s">
        <v>33169</v>
      </c>
      <c r="H7526" t="s">
        <v>33170</v>
      </c>
      <c r="I7526" t="s">
        <v>24</v>
      </c>
      <c r="J7526" t="s">
        <v>12053</v>
      </c>
      <c r="K7526" t="s">
        <v>293</v>
      </c>
      <c r="M7526" s="1"/>
      <c r="N7526" s="1"/>
      <c r="O7526" t="s">
        <v>2251</v>
      </c>
      <c r="P7526" t="s">
        <v>24429</v>
      </c>
      <c r="Q7526" t="s">
        <v>28</v>
      </c>
      <c r="R7526" t="s">
        <v>9290</v>
      </c>
      <c r="S7526" t="s">
        <v>9291</v>
      </c>
      <c r="T7526" t="s">
        <v>11921</v>
      </c>
      <c r="U7526" t="s">
        <v>24429</v>
      </c>
      <c r="V7526">
        <v>0</v>
      </c>
      <c r="W7526">
        <v>1</v>
      </c>
      <c r="X7526">
        <v>0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</row>
    <row r="7527" spans="1:32" x14ac:dyDescent="0.25">
      <c r="A7527" t="s">
        <v>47923</v>
      </c>
      <c r="B7527">
        <v>1366980</v>
      </c>
      <c r="C7527" t="s">
        <v>23448</v>
      </c>
      <c r="D7527" t="s">
        <v>21</v>
      </c>
      <c r="E7527">
        <v>49.807039199999998</v>
      </c>
      <c r="F7527">
        <v>-97.131639300000003</v>
      </c>
      <c r="G7527" t="s">
        <v>9722</v>
      </c>
      <c r="H7527" t="s">
        <v>9723</v>
      </c>
      <c r="I7527" t="s">
        <v>24</v>
      </c>
      <c r="J7527" t="s">
        <v>33171</v>
      </c>
      <c r="K7527" t="s">
        <v>293</v>
      </c>
      <c r="M7527" s="1"/>
      <c r="N7527" s="1"/>
      <c r="O7527" t="s">
        <v>3439</v>
      </c>
      <c r="P7527" t="s">
        <v>33112</v>
      </c>
      <c r="Q7527" t="s">
        <v>24587</v>
      </c>
      <c r="R7527" t="s">
        <v>18806</v>
      </c>
      <c r="S7527" t="s">
        <v>19936</v>
      </c>
      <c r="T7527" t="s">
        <v>12542</v>
      </c>
      <c r="U7527" t="s">
        <v>296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</row>
    <row r="7528" spans="1:32" x14ac:dyDescent="0.25">
      <c r="A7528" t="s">
        <v>47929</v>
      </c>
      <c r="B7528">
        <v>1367042</v>
      </c>
      <c r="C7528" t="s">
        <v>30062</v>
      </c>
      <c r="D7528" t="s">
        <v>103</v>
      </c>
      <c r="E7528">
        <v>49.882195500000002</v>
      </c>
      <c r="F7528">
        <v>-97.036314099999998</v>
      </c>
      <c r="G7528" t="s">
        <v>30063</v>
      </c>
      <c r="H7528" t="s">
        <v>6159</v>
      </c>
      <c r="I7528" t="s">
        <v>24</v>
      </c>
      <c r="J7528" t="s">
        <v>33172</v>
      </c>
      <c r="K7528" t="s">
        <v>293</v>
      </c>
      <c r="M7528" s="1"/>
      <c r="N7528" s="1"/>
      <c r="O7528" t="s">
        <v>1357</v>
      </c>
      <c r="P7528" t="s">
        <v>20083</v>
      </c>
      <c r="Q7528" t="s">
        <v>10133</v>
      </c>
      <c r="R7528" t="s">
        <v>9344</v>
      </c>
      <c r="S7528" t="s">
        <v>29</v>
      </c>
      <c r="T7528" t="s">
        <v>8770</v>
      </c>
      <c r="U7528" t="s">
        <v>494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</row>
    <row r="7529" spans="1:32" x14ac:dyDescent="0.25">
      <c r="A7529" t="s">
        <v>47937</v>
      </c>
      <c r="B7529">
        <v>1367044</v>
      </c>
      <c r="C7529" t="s">
        <v>33173</v>
      </c>
      <c r="D7529" t="s">
        <v>21</v>
      </c>
      <c r="E7529">
        <v>49.8565951</v>
      </c>
      <c r="F7529">
        <v>-97.271457600000005</v>
      </c>
      <c r="G7529" t="s">
        <v>33174</v>
      </c>
      <c r="H7529" t="s">
        <v>33175</v>
      </c>
      <c r="I7529" t="s">
        <v>24</v>
      </c>
      <c r="J7529" t="s">
        <v>23101</v>
      </c>
      <c r="K7529" t="s">
        <v>293</v>
      </c>
      <c r="M7529" s="1"/>
      <c r="N7529" s="1"/>
      <c r="O7529" t="s">
        <v>33176</v>
      </c>
      <c r="P7529" t="s">
        <v>33177</v>
      </c>
      <c r="Q7529" t="s">
        <v>10719</v>
      </c>
      <c r="R7529" t="s">
        <v>29902</v>
      </c>
      <c r="S7529" t="s">
        <v>12792</v>
      </c>
      <c r="T7529" t="s">
        <v>9359</v>
      </c>
      <c r="U7529" t="s">
        <v>9360</v>
      </c>
      <c r="V7529">
        <v>0</v>
      </c>
      <c r="W7529">
        <v>1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</row>
    <row r="7530" spans="1:32" x14ac:dyDescent="0.25">
      <c r="A7530" t="s">
        <v>47923</v>
      </c>
      <c r="B7530">
        <v>1367050</v>
      </c>
      <c r="C7530" t="s">
        <v>7866</v>
      </c>
      <c r="D7530" t="s">
        <v>21</v>
      </c>
      <c r="E7530">
        <v>49.811195900000001</v>
      </c>
      <c r="F7530">
        <v>-97.132508099999995</v>
      </c>
      <c r="G7530" t="s">
        <v>2065</v>
      </c>
      <c r="H7530" t="s">
        <v>154</v>
      </c>
      <c r="I7530" t="s">
        <v>24</v>
      </c>
      <c r="J7530" t="s">
        <v>13478</v>
      </c>
      <c r="K7530" t="s">
        <v>9296</v>
      </c>
      <c r="M7530" s="1"/>
      <c r="N7530" s="1"/>
      <c r="O7530" t="s">
        <v>18800</v>
      </c>
      <c r="P7530" t="s">
        <v>17313</v>
      </c>
      <c r="Q7530" t="s">
        <v>8824</v>
      </c>
      <c r="R7530" t="s">
        <v>16548</v>
      </c>
      <c r="S7530" t="s">
        <v>8825</v>
      </c>
      <c r="T7530" t="s">
        <v>12040</v>
      </c>
      <c r="U7530" t="s">
        <v>9346</v>
      </c>
      <c r="V7530">
        <v>0</v>
      </c>
      <c r="W7530">
        <v>0</v>
      </c>
      <c r="X7530">
        <v>1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</row>
    <row r="7531" spans="1:32" x14ac:dyDescent="0.25">
      <c r="A7531" t="s">
        <v>47922</v>
      </c>
      <c r="B7531">
        <v>1367059</v>
      </c>
      <c r="C7531" t="s">
        <v>33178</v>
      </c>
      <c r="D7531" t="s">
        <v>21</v>
      </c>
      <c r="E7531">
        <v>49.871592700000001</v>
      </c>
      <c r="F7531">
        <v>-97.106109599999996</v>
      </c>
      <c r="G7531" t="s">
        <v>33179</v>
      </c>
      <c r="H7531" t="s">
        <v>33180</v>
      </c>
      <c r="I7531" t="s">
        <v>24</v>
      </c>
      <c r="J7531" t="s">
        <v>33181</v>
      </c>
      <c r="K7531" t="s">
        <v>293</v>
      </c>
      <c r="M7531" s="1"/>
      <c r="N7531" s="1"/>
      <c r="O7531" t="s">
        <v>33182</v>
      </c>
      <c r="P7531" t="s">
        <v>13772</v>
      </c>
      <c r="Q7531" t="s">
        <v>33183</v>
      </c>
      <c r="R7531" t="s">
        <v>21909</v>
      </c>
      <c r="S7531" t="s">
        <v>16805</v>
      </c>
      <c r="T7531" t="s">
        <v>13304</v>
      </c>
      <c r="U7531" t="s">
        <v>936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0</v>
      </c>
    </row>
    <row r="7532" spans="1:32" x14ac:dyDescent="0.25">
      <c r="A7532" t="s">
        <v>47950</v>
      </c>
      <c r="B7532">
        <v>1367076</v>
      </c>
      <c r="C7532" t="s">
        <v>33184</v>
      </c>
      <c r="D7532" t="s">
        <v>21</v>
      </c>
      <c r="E7532">
        <v>49.923203899999997</v>
      </c>
      <c r="F7532">
        <v>-97.167901400000005</v>
      </c>
      <c r="G7532" t="s">
        <v>33185</v>
      </c>
      <c r="H7532" t="s">
        <v>33186</v>
      </c>
      <c r="I7532" t="s">
        <v>24</v>
      </c>
      <c r="J7532" t="s">
        <v>33187</v>
      </c>
      <c r="K7532" t="s">
        <v>293</v>
      </c>
      <c r="M7532" s="1"/>
      <c r="N7532" s="1"/>
      <c r="O7532" t="s">
        <v>2644</v>
      </c>
      <c r="P7532" t="s">
        <v>11405</v>
      </c>
      <c r="Q7532" t="s">
        <v>2568</v>
      </c>
      <c r="R7532" t="s">
        <v>28925</v>
      </c>
      <c r="S7532" t="s">
        <v>28926</v>
      </c>
      <c r="T7532" t="s">
        <v>493</v>
      </c>
      <c r="U7532" t="s">
        <v>9899</v>
      </c>
      <c r="V7532">
        <v>0</v>
      </c>
      <c r="W7532">
        <v>0</v>
      </c>
      <c r="X7532">
        <v>1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</row>
    <row r="7533" spans="1:32" x14ac:dyDescent="0.25">
      <c r="A7533" t="s">
        <v>47925</v>
      </c>
      <c r="B7533">
        <v>1367078</v>
      </c>
      <c r="C7533" t="s">
        <v>33188</v>
      </c>
      <c r="D7533" t="s">
        <v>401</v>
      </c>
      <c r="E7533">
        <v>49.884764599999997</v>
      </c>
      <c r="F7533">
        <v>-97.280408100000002</v>
      </c>
      <c r="G7533" t="s">
        <v>33189</v>
      </c>
      <c r="H7533" t="s">
        <v>27453</v>
      </c>
      <c r="I7533" t="s">
        <v>24</v>
      </c>
      <c r="J7533" t="s">
        <v>12172</v>
      </c>
      <c r="K7533" t="s">
        <v>293</v>
      </c>
      <c r="M7533" s="1"/>
      <c r="N7533" s="1"/>
      <c r="O7533" t="s">
        <v>675</v>
      </c>
      <c r="P7533" t="s">
        <v>979</v>
      </c>
      <c r="Q7533" t="s">
        <v>12491</v>
      </c>
      <c r="R7533" t="s">
        <v>3184</v>
      </c>
      <c r="S7533" t="s">
        <v>3185</v>
      </c>
      <c r="T7533" t="s">
        <v>24283</v>
      </c>
      <c r="U7533" t="s">
        <v>10723</v>
      </c>
      <c r="V7533">
        <v>0</v>
      </c>
      <c r="W7533">
        <v>0</v>
      </c>
      <c r="X7533">
        <v>1</v>
      </c>
      <c r="Y7533">
        <v>0</v>
      </c>
      <c r="Z7533">
        <v>1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</row>
    <row r="7534" spans="1:32" x14ac:dyDescent="0.25">
      <c r="A7534" t="s">
        <v>47933</v>
      </c>
      <c r="B7534">
        <v>1367090</v>
      </c>
      <c r="C7534" t="s">
        <v>33190</v>
      </c>
      <c r="D7534" t="s">
        <v>21</v>
      </c>
      <c r="E7534">
        <v>49.9161298</v>
      </c>
      <c r="F7534">
        <v>-97.214768899999996</v>
      </c>
      <c r="G7534" t="s">
        <v>33191</v>
      </c>
      <c r="H7534" t="s">
        <v>33192</v>
      </c>
      <c r="I7534" t="s">
        <v>24</v>
      </c>
      <c r="J7534" t="s">
        <v>33193</v>
      </c>
      <c r="K7534" t="s">
        <v>9296</v>
      </c>
      <c r="M7534" s="1"/>
      <c r="N7534" s="1"/>
      <c r="O7534" t="s">
        <v>33194</v>
      </c>
      <c r="P7534" t="s">
        <v>33195</v>
      </c>
      <c r="Q7534" t="s">
        <v>1392</v>
      </c>
      <c r="R7534" t="s">
        <v>13948</v>
      </c>
      <c r="S7534" t="s">
        <v>13949</v>
      </c>
      <c r="T7534" t="s">
        <v>9333</v>
      </c>
      <c r="U7534" t="s">
        <v>494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</row>
    <row r="7535" spans="1:32" x14ac:dyDescent="0.25">
      <c r="A7535" t="s">
        <v>47923</v>
      </c>
      <c r="B7535">
        <v>1367097</v>
      </c>
      <c r="C7535" t="s">
        <v>32691</v>
      </c>
      <c r="D7535" t="s">
        <v>432</v>
      </c>
      <c r="E7535">
        <v>49.809880399999997</v>
      </c>
      <c r="F7535">
        <v>-97.133107800000005</v>
      </c>
      <c r="G7535" t="s">
        <v>32692</v>
      </c>
      <c r="H7535" t="s">
        <v>154</v>
      </c>
      <c r="I7535" t="s">
        <v>24</v>
      </c>
      <c r="J7535" t="s">
        <v>33196</v>
      </c>
      <c r="K7535" t="s">
        <v>293</v>
      </c>
      <c r="M7535" s="1"/>
      <c r="N7535" s="1"/>
      <c r="O7535" t="s">
        <v>2581</v>
      </c>
      <c r="P7535" t="s">
        <v>33197</v>
      </c>
      <c r="Q7535" t="s">
        <v>10133</v>
      </c>
      <c r="R7535" t="s">
        <v>9344</v>
      </c>
      <c r="S7535" t="s">
        <v>29</v>
      </c>
      <c r="T7535" t="s">
        <v>297</v>
      </c>
      <c r="U7535" t="s">
        <v>13045</v>
      </c>
      <c r="V7535">
        <v>0</v>
      </c>
      <c r="W7535">
        <v>0</v>
      </c>
      <c r="X7535">
        <v>0</v>
      </c>
      <c r="Y7535">
        <v>1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</row>
    <row r="7536" spans="1:32" x14ac:dyDescent="0.25">
      <c r="A7536" t="s">
        <v>47949</v>
      </c>
      <c r="B7536">
        <v>1367123</v>
      </c>
      <c r="C7536" t="s">
        <v>1518</v>
      </c>
      <c r="D7536" t="s">
        <v>21</v>
      </c>
      <c r="E7536">
        <v>49.881604500000002</v>
      </c>
      <c r="F7536">
        <v>-97.197080999999997</v>
      </c>
      <c r="G7536" t="s">
        <v>1519</v>
      </c>
      <c r="H7536" t="s">
        <v>1520</v>
      </c>
      <c r="I7536" t="s">
        <v>24</v>
      </c>
      <c r="J7536" t="s">
        <v>33198</v>
      </c>
      <c r="K7536" t="s">
        <v>9296</v>
      </c>
      <c r="M7536" s="1"/>
      <c r="N7536" s="1"/>
      <c r="O7536" t="s">
        <v>33199</v>
      </c>
      <c r="P7536" t="s">
        <v>33200</v>
      </c>
      <c r="Q7536" t="s">
        <v>12768</v>
      </c>
      <c r="R7536" t="s">
        <v>33201</v>
      </c>
      <c r="S7536" t="s">
        <v>12269</v>
      </c>
      <c r="T7536" t="s">
        <v>493</v>
      </c>
      <c r="U7536" t="s">
        <v>11679</v>
      </c>
      <c r="V7536">
        <v>0</v>
      </c>
      <c r="W7536">
        <v>0</v>
      </c>
      <c r="X7536">
        <v>1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</row>
    <row r="7537" spans="1:32" x14ac:dyDescent="0.25">
      <c r="A7537" t="s">
        <v>47963</v>
      </c>
      <c r="B7537">
        <v>1367134</v>
      </c>
      <c r="C7537" t="s">
        <v>33202</v>
      </c>
      <c r="D7537" t="s">
        <v>21</v>
      </c>
      <c r="E7537">
        <v>49.899405399999999</v>
      </c>
      <c r="F7537">
        <v>-97.151128299999996</v>
      </c>
      <c r="G7537" t="s">
        <v>33203</v>
      </c>
      <c r="H7537" t="s">
        <v>33204</v>
      </c>
      <c r="I7537" t="s">
        <v>24</v>
      </c>
      <c r="J7537" t="s">
        <v>13478</v>
      </c>
      <c r="K7537" t="s">
        <v>9296</v>
      </c>
      <c r="M7537" s="1"/>
      <c r="N7537" s="1"/>
      <c r="O7537" t="s">
        <v>23326</v>
      </c>
      <c r="P7537" t="s">
        <v>23327</v>
      </c>
      <c r="Q7537" t="s">
        <v>8824</v>
      </c>
      <c r="R7537" t="s">
        <v>16548</v>
      </c>
      <c r="S7537" t="s">
        <v>8825</v>
      </c>
      <c r="T7537" t="s">
        <v>9359</v>
      </c>
      <c r="U7537" t="s">
        <v>9360</v>
      </c>
      <c r="V7537">
        <v>0</v>
      </c>
      <c r="W7537">
        <v>0</v>
      </c>
      <c r="X7537">
        <v>1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</row>
    <row r="7538" spans="1:32" x14ac:dyDescent="0.25">
      <c r="A7538" t="s">
        <v>47954</v>
      </c>
      <c r="B7538">
        <v>1367136</v>
      </c>
      <c r="C7538" t="s">
        <v>33205</v>
      </c>
      <c r="D7538" t="s">
        <v>21</v>
      </c>
      <c r="E7538">
        <v>49.874461099999998</v>
      </c>
      <c r="F7538">
        <v>-97.291494599999993</v>
      </c>
      <c r="G7538" t="s">
        <v>33206</v>
      </c>
      <c r="H7538" t="s">
        <v>33207</v>
      </c>
      <c r="I7538" t="s">
        <v>24</v>
      </c>
      <c r="J7538" t="s">
        <v>33208</v>
      </c>
      <c r="K7538" t="s">
        <v>9296</v>
      </c>
      <c r="M7538" s="1"/>
      <c r="N7538" s="1"/>
      <c r="O7538" t="s">
        <v>33209</v>
      </c>
      <c r="P7538" t="s">
        <v>33210</v>
      </c>
      <c r="Q7538" t="s">
        <v>10719</v>
      </c>
      <c r="R7538" t="s">
        <v>29902</v>
      </c>
      <c r="S7538" t="s">
        <v>12792</v>
      </c>
      <c r="T7538" t="s">
        <v>9359</v>
      </c>
      <c r="U7538" t="s">
        <v>936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</row>
    <row r="7539" spans="1:32" x14ac:dyDescent="0.25">
      <c r="A7539" t="s">
        <v>47936</v>
      </c>
      <c r="B7539">
        <v>1367137</v>
      </c>
      <c r="C7539" t="s">
        <v>29139</v>
      </c>
      <c r="D7539" t="s">
        <v>21</v>
      </c>
      <c r="E7539">
        <v>49.899427000000003</v>
      </c>
      <c r="F7539">
        <v>-97.137168000000003</v>
      </c>
      <c r="G7539" t="s">
        <v>29140</v>
      </c>
      <c r="H7539" t="s">
        <v>2511</v>
      </c>
      <c r="I7539" t="s">
        <v>24</v>
      </c>
      <c r="J7539" t="s">
        <v>33211</v>
      </c>
      <c r="K7539" t="s">
        <v>9296</v>
      </c>
      <c r="M7539" s="1"/>
      <c r="N7539" s="1"/>
      <c r="O7539" t="s">
        <v>1802</v>
      </c>
      <c r="P7539" t="s">
        <v>591</v>
      </c>
      <c r="Q7539" t="s">
        <v>10133</v>
      </c>
      <c r="R7539" t="s">
        <v>9344</v>
      </c>
      <c r="S7539" t="s">
        <v>2371</v>
      </c>
      <c r="T7539" t="s">
        <v>26069</v>
      </c>
      <c r="U7539" t="s">
        <v>237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</row>
    <row r="7540" spans="1:32" x14ac:dyDescent="0.25">
      <c r="A7540" t="s">
        <v>47925</v>
      </c>
      <c r="B7540">
        <v>1367139</v>
      </c>
      <c r="C7540" t="s">
        <v>33212</v>
      </c>
      <c r="D7540" t="s">
        <v>21</v>
      </c>
      <c r="E7540">
        <v>49.904121099999998</v>
      </c>
      <c r="F7540">
        <v>-97.168529500000005</v>
      </c>
      <c r="G7540" t="s">
        <v>33213</v>
      </c>
      <c r="H7540" t="s">
        <v>33214</v>
      </c>
      <c r="I7540" t="s">
        <v>24</v>
      </c>
      <c r="J7540" t="s">
        <v>33215</v>
      </c>
      <c r="K7540" t="s">
        <v>293</v>
      </c>
      <c r="M7540" s="1"/>
      <c r="N7540" s="1"/>
      <c r="O7540" t="s">
        <v>33216</v>
      </c>
      <c r="P7540" t="s">
        <v>33217</v>
      </c>
      <c r="Q7540" t="s">
        <v>24587</v>
      </c>
      <c r="R7540" t="s">
        <v>23220</v>
      </c>
      <c r="S7540" t="s">
        <v>23221</v>
      </c>
      <c r="T7540" t="s">
        <v>12542</v>
      </c>
      <c r="U7540" t="s">
        <v>296</v>
      </c>
      <c r="V7540">
        <v>0</v>
      </c>
      <c r="W7540">
        <v>1</v>
      </c>
      <c r="X7540">
        <v>0</v>
      </c>
      <c r="Y7540">
        <v>1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</row>
    <row r="7541" spans="1:32" x14ac:dyDescent="0.25">
      <c r="A7541" t="s">
        <v>47929</v>
      </c>
      <c r="B7541">
        <v>1367163</v>
      </c>
      <c r="C7541" t="s">
        <v>33218</v>
      </c>
      <c r="D7541" t="s">
        <v>21</v>
      </c>
      <c r="E7541">
        <v>49.894115800000002</v>
      </c>
      <c r="F7541">
        <v>-97.143250100000003</v>
      </c>
      <c r="G7541" t="s">
        <v>33219</v>
      </c>
      <c r="H7541" t="s">
        <v>21189</v>
      </c>
      <c r="I7541" t="s">
        <v>24</v>
      </c>
      <c r="J7541" t="s">
        <v>33220</v>
      </c>
      <c r="K7541" t="s">
        <v>9296</v>
      </c>
      <c r="M7541" s="1"/>
      <c r="N7541" s="1"/>
      <c r="O7541" t="s">
        <v>26641</v>
      </c>
      <c r="P7541" t="s">
        <v>6013</v>
      </c>
      <c r="Q7541" t="s">
        <v>30143</v>
      </c>
      <c r="R7541" t="s">
        <v>24179</v>
      </c>
      <c r="S7541" t="s">
        <v>30144</v>
      </c>
      <c r="T7541" t="s">
        <v>12040</v>
      </c>
      <c r="U7541" t="s">
        <v>9346</v>
      </c>
      <c r="V7541">
        <v>0</v>
      </c>
      <c r="W7541">
        <v>0</v>
      </c>
      <c r="X7541">
        <v>1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</row>
    <row r="7542" spans="1:32" x14ac:dyDescent="0.25">
      <c r="A7542" t="s">
        <v>47940</v>
      </c>
      <c r="B7542">
        <v>1367181</v>
      </c>
      <c r="C7542" t="s">
        <v>33221</v>
      </c>
      <c r="D7542" t="s">
        <v>21</v>
      </c>
      <c r="E7542">
        <v>49.9462087</v>
      </c>
      <c r="F7542">
        <v>-97.1246388</v>
      </c>
      <c r="G7542" t="s">
        <v>33222</v>
      </c>
      <c r="H7542" t="s">
        <v>33223</v>
      </c>
      <c r="I7542" t="s">
        <v>24</v>
      </c>
      <c r="J7542" t="s">
        <v>33224</v>
      </c>
      <c r="K7542" t="s">
        <v>9296</v>
      </c>
      <c r="M7542" s="1"/>
      <c r="N7542" s="1"/>
      <c r="O7542" t="s">
        <v>33225</v>
      </c>
      <c r="P7542" t="s">
        <v>698</v>
      </c>
      <c r="Q7542" t="s">
        <v>27976</v>
      </c>
      <c r="R7542" t="s">
        <v>33226</v>
      </c>
      <c r="S7542" t="s">
        <v>33227</v>
      </c>
      <c r="T7542" t="s">
        <v>12368</v>
      </c>
      <c r="U7542" t="s">
        <v>33228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0</v>
      </c>
      <c r="AC7542">
        <v>0</v>
      </c>
      <c r="AD7542">
        <v>0</v>
      </c>
      <c r="AE7542">
        <v>0</v>
      </c>
      <c r="AF7542">
        <v>0</v>
      </c>
    </row>
    <row r="7543" spans="1:32" x14ac:dyDescent="0.25">
      <c r="A7543" t="s">
        <v>47923</v>
      </c>
      <c r="B7543">
        <v>1367191</v>
      </c>
      <c r="C7543" t="s">
        <v>33229</v>
      </c>
      <c r="D7543" t="s">
        <v>21</v>
      </c>
      <c r="E7543">
        <v>49.845907500000003</v>
      </c>
      <c r="F7543">
        <v>-97.168535399999996</v>
      </c>
      <c r="G7543" t="s">
        <v>33230</v>
      </c>
      <c r="H7543" t="s">
        <v>33231</v>
      </c>
      <c r="I7543" t="s">
        <v>24</v>
      </c>
      <c r="J7543" t="s">
        <v>33232</v>
      </c>
      <c r="K7543" t="s">
        <v>293</v>
      </c>
      <c r="M7543" s="1"/>
      <c r="N7543" s="1"/>
      <c r="O7543" t="s">
        <v>95</v>
      </c>
      <c r="P7543" t="s">
        <v>96</v>
      </c>
      <c r="Q7543" t="s">
        <v>12111</v>
      </c>
      <c r="R7543" t="s">
        <v>30922</v>
      </c>
      <c r="S7543" t="s">
        <v>96</v>
      </c>
      <c r="T7543" t="s">
        <v>9290</v>
      </c>
      <c r="U7543" t="s">
        <v>96</v>
      </c>
      <c r="V7543">
        <v>0</v>
      </c>
      <c r="W7543">
        <v>0</v>
      </c>
      <c r="X7543">
        <v>1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</row>
    <row r="7544" spans="1:32" x14ac:dyDescent="0.25">
      <c r="A7544" t="s">
        <v>47935</v>
      </c>
      <c r="B7544">
        <v>1367222</v>
      </c>
      <c r="C7544" t="s">
        <v>33233</v>
      </c>
      <c r="D7544" t="s">
        <v>264</v>
      </c>
      <c r="E7544">
        <v>50.668872899999997</v>
      </c>
      <c r="F7544">
        <v>-99.953292599999997</v>
      </c>
      <c r="G7544" t="s">
        <v>33234</v>
      </c>
      <c r="H7544" t="s">
        <v>9728</v>
      </c>
      <c r="I7544" t="s">
        <v>24</v>
      </c>
      <c r="J7544" t="s">
        <v>33235</v>
      </c>
      <c r="K7544" t="s">
        <v>9296</v>
      </c>
      <c r="M7544" s="1"/>
      <c r="N7544" s="1"/>
      <c r="O7544" t="s">
        <v>26989</v>
      </c>
      <c r="P7544" t="s">
        <v>26990</v>
      </c>
      <c r="Q7544" t="s">
        <v>16978</v>
      </c>
      <c r="R7544" t="s">
        <v>31655</v>
      </c>
      <c r="S7544" t="s">
        <v>7126</v>
      </c>
      <c r="T7544" t="s">
        <v>27585</v>
      </c>
      <c r="U7544" t="s">
        <v>5443</v>
      </c>
      <c r="V7544">
        <v>1</v>
      </c>
      <c r="W7544">
        <v>0</v>
      </c>
      <c r="X7544">
        <v>0</v>
      </c>
      <c r="Y7544">
        <v>0</v>
      </c>
      <c r="Z7544">
        <v>1</v>
      </c>
      <c r="AA7544">
        <v>1</v>
      </c>
      <c r="AB7544">
        <v>0</v>
      </c>
      <c r="AC7544">
        <v>0</v>
      </c>
      <c r="AD7544">
        <v>0</v>
      </c>
      <c r="AE7544">
        <v>0</v>
      </c>
      <c r="AF7544">
        <v>0</v>
      </c>
    </row>
    <row r="7545" spans="1:32" x14ac:dyDescent="0.25">
      <c r="A7545" t="s">
        <v>47923</v>
      </c>
      <c r="B7545">
        <v>1367225</v>
      </c>
      <c r="C7545" t="s">
        <v>25712</v>
      </c>
      <c r="D7545" t="s">
        <v>21</v>
      </c>
      <c r="E7545">
        <v>49.825037199999997</v>
      </c>
      <c r="F7545">
        <v>-97.153964400000007</v>
      </c>
      <c r="G7545" t="s">
        <v>16946</v>
      </c>
      <c r="H7545" t="s">
        <v>1182</v>
      </c>
      <c r="I7545" t="s">
        <v>24</v>
      </c>
      <c r="J7545" t="s">
        <v>33236</v>
      </c>
      <c r="K7545" t="s">
        <v>293</v>
      </c>
      <c r="M7545" s="1"/>
      <c r="N7545" s="1"/>
      <c r="O7545" t="s">
        <v>675</v>
      </c>
      <c r="P7545" t="s">
        <v>12289</v>
      </c>
      <c r="Q7545" t="s">
        <v>11877</v>
      </c>
      <c r="R7545" t="s">
        <v>18279</v>
      </c>
      <c r="S7545" t="s">
        <v>11891</v>
      </c>
      <c r="T7545" t="s">
        <v>12258</v>
      </c>
      <c r="U7545" t="s">
        <v>1942</v>
      </c>
      <c r="V7545">
        <v>0</v>
      </c>
      <c r="W7545">
        <v>0</v>
      </c>
      <c r="X7545">
        <v>1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</row>
    <row r="7546" spans="1:32" x14ac:dyDescent="0.25">
      <c r="A7546" t="s">
        <v>47949</v>
      </c>
      <c r="B7546">
        <v>1367229</v>
      </c>
      <c r="C7546" t="s">
        <v>33237</v>
      </c>
      <c r="D7546" t="s">
        <v>21</v>
      </c>
      <c r="E7546">
        <v>49.882006599999997</v>
      </c>
      <c r="F7546">
        <v>-97.190683199999995</v>
      </c>
      <c r="G7546" t="s">
        <v>33238</v>
      </c>
      <c r="H7546" t="s">
        <v>33239</v>
      </c>
      <c r="I7546" t="s">
        <v>24</v>
      </c>
      <c r="J7546" t="s">
        <v>33240</v>
      </c>
      <c r="K7546" t="s">
        <v>293</v>
      </c>
      <c r="M7546" s="1"/>
      <c r="N7546" s="1"/>
      <c r="O7546" t="s">
        <v>33241</v>
      </c>
      <c r="P7546" t="s">
        <v>33075</v>
      </c>
      <c r="Q7546" t="s">
        <v>16692</v>
      </c>
      <c r="R7546" t="s">
        <v>9351</v>
      </c>
      <c r="S7546" t="s">
        <v>32500</v>
      </c>
      <c r="T7546" t="s">
        <v>11921</v>
      </c>
      <c r="U7546" t="s">
        <v>32500</v>
      </c>
      <c r="V7546">
        <v>0</v>
      </c>
      <c r="W7546">
        <v>1</v>
      </c>
      <c r="X7546">
        <v>0</v>
      </c>
      <c r="Y7546">
        <v>1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1</v>
      </c>
    </row>
    <row r="7547" spans="1:32" x14ac:dyDescent="0.25">
      <c r="A7547" t="s">
        <v>47918</v>
      </c>
      <c r="B7547">
        <v>1367238</v>
      </c>
      <c r="C7547" t="s">
        <v>33242</v>
      </c>
      <c r="D7547" t="s">
        <v>21</v>
      </c>
      <c r="E7547">
        <v>49.884860199999999</v>
      </c>
      <c r="F7547">
        <v>-97.208397899999994</v>
      </c>
      <c r="G7547" t="s">
        <v>33243</v>
      </c>
      <c r="H7547" t="s">
        <v>33244</v>
      </c>
      <c r="I7547" t="s">
        <v>24</v>
      </c>
      <c r="J7547" t="s">
        <v>33245</v>
      </c>
      <c r="K7547" t="s">
        <v>9296</v>
      </c>
      <c r="M7547" s="1"/>
      <c r="N7547" s="1"/>
      <c r="O7547" t="s">
        <v>33246</v>
      </c>
      <c r="P7547" t="s">
        <v>33247</v>
      </c>
      <c r="Q7547" t="s">
        <v>33248</v>
      </c>
      <c r="R7547" t="s">
        <v>17470</v>
      </c>
      <c r="S7547" t="s">
        <v>16805</v>
      </c>
      <c r="T7547" t="s">
        <v>16806</v>
      </c>
      <c r="U7547" t="s">
        <v>9360</v>
      </c>
      <c r="V7547">
        <v>1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</row>
    <row r="7548" spans="1:32" x14ac:dyDescent="0.25">
      <c r="A7548" t="s">
        <v>47939</v>
      </c>
      <c r="B7548">
        <v>1367249</v>
      </c>
      <c r="C7548" t="s">
        <v>32704</v>
      </c>
      <c r="D7548" t="s">
        <v>21</v>
      </c>
      <c r="E7548">
        <v>49.894858499999998</v>
      </c>
      <c r="F7548">
        <v>-97.139516900000004</v>
      </c>
      <c r="G7548" t="s">
        <v>32705</v>
      </c>
      <c r="H7548" t="s">
        <v>32706</v>
      </c>
      <c r="I7548" t="s">
        <v>24</v>
      </c>
      <c r="J7548" t="s">
        <v>33249</v>
      </c>
      <c r="K7548" t="s">
        <v>9296</v>
      </c>
      <c r="M7548" s="1"/>
      <c r="N7548" s="1"/>
      <c r="O7548" t="s">
        <v>32708</v>
      </c>
      <c r="P7548" t="s">
        <v>33250</v>
      </c>
      <c r="Q7548" t="s">
        <v>24587</v>
      </c>
      <c r="R7548" t="s">
        <v>18626</v>
      </c>
      <c r="S7548" t="s">
        <v>18627</v>
      </c>
      <c r="T7548" t="s">
        <v>12542</v>
      </c>
      <c r="U7548" t="s">
        <v>296</v>
      </c>
      <c r="V7548">
        <v>0</v>
      </c>
      <c r="W7548">
        <v>0</v>
      </c>
      <c r="X7548">
        <v>0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</row>
    <row r="7549" spans="1:32" x14ac:dyDescent="0.25">
      <c r="A7549" t="s">
        <v>47932</v>
      </c>
      <c r="B7549">
        <v>1367250</v>
      </c>
      <c r="C7549" t="s">
        <v>33251</v>
      </c>
      <c r="D7549" t="s">
        <v>103</v>
      </c>
      <c r="E7549">
        <v>50.606659000000001</v>
      </c>
      <c r="F7549">
        <v>-96.552412899999993</v>
      </c>
      <c r="G7549" t="s">
        <v>33252</v>
      </c>
      <c r="H7549" t="s">
        <v>25166</v>
      </c>
      <c r="I7549" t="s">
        <v>24</v>
      </c>
      <c r="J7549" t="s">
        <v>33253</v>
      </c>
      <c r="K7549" t="s">
        <v>293</v>
      </c>
      <c r="M7549" s="1"/>
      <c r="N7549" s="1"/>
      <c r="O7549" t="s">
        <v>13832</v>
      </c>
      <c r="P7549" t="s">
        <v>33254</v>
      </c>
      <c r="Q7549" t="s">
        <v>24587</v>
      </c>
      <c r="R7549" t="s">
        <v>18806</v>
      </c>
      <c r="S7549" t="s">
        <v>19936</v>
      </c>
      <c r="T7549" t="s">
        <v>12542</v>
      </c>
      <c r="U7549" t="s">
        <v>296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</row>
    <row r="7550" spans="1:32" x14ac:dyDescent="0.25">
      <c r="A7550" t="s">
        <v>47939</v>
      </c>
      <c r="B7550">
        <v>1367265</v>
      </c>
      <c r="C7550" t="s">
        <v>33255</v>
      </c>
      <c r="D7550" t="s">
        <v>21</v>
      </c>
      <c r="E7550">
        <v>49.878594800000002</v>
      </c>
      <c r="F7550">
        <v>-97.156945800000003</v>
      </c>
      <c r="G7550" t="s">
        <v>33256</v>
      </c>
      <c r="H7550" t="s">
        <v>23100</v>
      </c>
      <c r="I7550" t="s">
        <v>24</v>
      </c>
      <c r="J7550" t="s">
        <v>33257</v>
      </c>
      <c r="K7550" t="s">
        <v>10752</v>
      </c>
      <c r="M7550" s="1"/>
      <c r="N7550" s="1"/>
      <c r="O7550" t="s">
        <v>33258</v>
      </c>
      <c r="P7550" t="s">
        <v>33259</v>
      </c>
      <c r="Q7550" t="s">
        <v>27156</v>
      </c>
      <c r="R7550" t="s">
        <v>27157</v>
      </c>
      <c r="S7550" t="s">
        <v>33260</v>
      </c>
      <c r="T7550" t="s">
        <v>33261</v>
      </c>
      <c r="U7550" t="s">
        <v>9346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</row>
    <row r="7551" spans="1:32" x14ac:dyDescent="0.25">
      <c r="A7551" t="s">
        <v>47953</v>
      </c>
      <c r="B7551">
        <v>1367292</v>
      </c>
      <c r="C7551" t="s">
        <v>33005</v>
      </c>
      <c r="D7551" t="s">
        <v>144</v>
      </c>
      <c r="E7551">
        <v>49.905913499999997</v>
      </c>
      <c r="F7551">
        <v>-97.0776903</v>
      </c>
      <c r="G7551" t="s">
        <v>33006</v>
      </c>
      <c r="H7551" t="s">
        <v>26693</v>
      </c>
      <c r="I7551" t="s">
        <v>24</v>
      </c>
      <c r="J7551" t="s">
        <v>33262</v>
      </c>
      <c r="K7551" t="s">
        <v>293</v>
      </c>
      <c r="M7551" s="1"/>
      <c r="N7551" s="1"/>
      <c r="O7551" t="s">
        <v>29799</v>
      </c>
      <c r="P7551" t="s">
        <v>8401</v>
      </c>
      <c r="Q7551" t="s">
        <v>2568</v>
      </c>
      <c r="R7551" t="s">
        <v>28925</v>
      </c>
      <c r="S7551" t="s">
        <v>28926</v>
      </c>
      <c r="T7551" t="s">
        <v>493</v>
      </c>
      <c r="U7551" t="s">
        <v>9899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</row>
    <row r="7552" spans="1:32" x14ac:dyDescent="0.25">
      <c r="A7552" t="s">
        <v>47950</v>
      </c>
      <c r="B7552">
        <v>1367296</v>
      </c>
      <c r="C7552" t="s">
        <v>33263</v>
      </c>
      <c r="D7552" t="s">
        <v>21</v>
      </c>
      <c r="E7552">
        <v>49.917899599999998</v>
      </c>
      <c r="F7552">
        <v>-97.161353399999996</v>
      </c>
      <c r="G7552" t="s">
        <v>28938</v>
      </c>
      <c r="H7552" t="s">
        <v>4317</v>
      </c>
      <c r="I7552" t="s">
        <v>24</v>
      </c>
      <c r="J7552" t="s">
        <v>33264</v>
      </c>
      <c r="K7552" t="s">
        <v>293</v>
      </c>
      <c r="M7552" s="1"/>
      <c r="N7552" s="1"/>
      <c r="O7552" t="s">
        <v>998</v>
      </c>
      <c r="P7552" t="s">
        <v>652</v>
      </c>
      <c r="Q7552" t="s">
        <v>16692</v>
      </c>
      <c r="R7552" t="s">
        <v>9351</v>
      </c>
      <c r="S7552" t="s">
        <v>32500</v>
      </c>
      <c r="T7552" t="s">
        <v>3006</v>
      </c>
      <c r="U7552" t="s">
        <v>494</v>
      </c>
      <c r="V7552">
        <v>0</v>
      </c>
      <c r="W7552">
        <v>1</v>
      </c>
      <c r="X7552">
        <v>0</v>
      </c>
      <c r="Y7552">
        <v>1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1</v>
      </c>
    </row>
    <row r="7553" spans="1:32" x14ac:dyDescent="0.25">
      <c r="A7553" t="s">
        <v>47923</v>
      </c>
      <c r="B7553">
        <v>1367298</v>
      </c>
      <c r="C7553" t="s">
        <v>31200</v>
      </c>
      <c r="D7553" t="s">
        <v>221</v>
      </c>
      <c r="E7553">
        <v>49.810703799999999</v>
      </c>
      <c r="F7553">
        <v>-97.134594699999994</v>
      </c>
      <c r="G7553" t="s">
        <v>6447</v>
      </c>
      <c r="H7553" t="s">
        <v>154</v>
      </c>
      <c r="I7553" t="s">
        <v>24</v>
      </c>
      <c r="J7553" t="s">
        <v>33265</v>
      </c>
      <c r="K7553" t="s">
        <v>10752</v>
      </c>
      <c r="M7553" s="1"/>
      <c r="N7553" s="1"/>
      <c r="O7553" t="s">
        <v>33266</v>
      </c>
      <c r="P7553" t="s">
        <v>665</v>
      </c>
      <c r="Q7553" t="s">
        <v>10133</v>
      </c>
      <c r="R7553" t="s">
        <v>9344</v>
      </c>
      <c r="S7553" t="s">
        <v>29</v>
      </c>
      <c r="T7553" t="s">
        <v>297</v>
      </c>
      <c r="U7553" t="s">
        <v>66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</row>
    <row r="7554" spans="1:32" x14ac:dyDescent="0.25">
      <c r="A7554" t="s">
        <v>47932</v>
      </c>
      <c r="B7554">
        <v>1367315</v>
      </c>
      <c r="C7554" t="s">
        <v>33267</v>
      </c>
      <c r="D7554" t="s">
        <v>21</v>
      </c>
      <c r="E7554">
        <v>49.905114099999999</v>
      </c>
      <c r="F7554">
        <v>-97.061793300000005</v>
      </c>
      <c r="G7554" t="s">
        <v>33268</v>
      </c>
      <c r="H7554" t="s">
        <v>437</v>
      </c>
      <c r="I7554" t="s">
        <v>24</v>
      </c>
      <c r="J7554" t="s">
        <v>33269</v>
      </c>
      <c r="K7554" t="s">
        <v>9296</v>
      </c>
      <c r="M7554" s="1"/>
      <c r="N7554" s="1"/>
      <c r="O7554" t="s">
        <v>33270</v>
      </c>
      <c r="P7554" t="s">
        <v>11467</v>
      </c>
      <c r="Q7554" t="s">
        <v>14908</v>
      </c>
      <c r="R7554" t="s">
        <v>21922</v>
      </c>
      <c r="S7554" t="s">
        <v>14724</v>
      </c>
      <c r="T7554" t="s">
        <v>14908</v>
      </c>
      <c r="U7554" t="s">
        <v>11467</v>
      </c>
      <c r="V7554">
        <v>0</v>
      </c>
      <c r="W7554">
        <v>0</v>
      </c>
      <c r="X7554">
        <v>1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0</v>
      </c>
    </row>
    <row r="7555" spans="1:32" x14ac:dyDescent="0.25">
      <c r="A7555" t="s">
        <v>47923</v>
      </c>
      <c r="B7555">
        <v>1367316</v>
      </c>
      <c r="C7555" t="s">
        <v>3416</v>
      </c>
      <c r="D7555" t="s">
        <v>21</v>
      </c>
      <c r="E7555">
        <v>49.8067457</v>
      </c>
      <c r="F7555">
        <v>-97.152643900000001</v>
      </c>
      <c r="G7555" t="s">
        <v>1322</v>
      </c>
      <c r="H7555" t="s">
        <v>556</v>
      </c>
      <c r="I7555" t="s">
        <v>24</v>
      </c>
      <c r="J7555" t="s">
        <v>33271</v>
      </c>
      <c r="K7555" t="s">
        <v>9296</v>
      </c>
      <c r="M7555" s="1"/>
      <c r="N7555" s="1"/>
      <c r="O7555" t="s">
        <v>33272</v>
      </c>
      <c r="P7555" t="s">
        <v>16045</v>
      </c>
      <c r="Q7555" t="s">
        <v>33273</v>
      </c>
      <c r="R7555" t="s">
        <v>12643</v>
      </c>
      <c r="S7555" t="s">
        <v>12269</v>
      </c>
      <c r="T7555" t="s">
        <v>3006</v>
      </c>
      <c r="U7555" t="s">
        <v>12604</v>
      </c>
      <c r="V7555">
        <v>0</v>
      </c>
      <c r="W7555">
        <v>0</v>
      </c>
      <c r="X7555">
        <v>1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</row>
    <row r="7556" spans="1:32" x14ac:dyDescent="0.25">
      <c r="A7556" t="s">
        <v>47934</v>
      </c>
      <c r="B7556">
        <v>1367317</v>
      </c>
      <c r="C7556" t="s">
        <v>3903</v>
      </c>
      <c r="D7556" t="s">
        <v>21</v>
      </c>
      <c r="E7556">
        <v>49.845545199999997</v>
      </c>
      <c r="F7556">
        <v>-99.962994800000004</v>
      </c>
      <c r="G7556" t="s">
        <v>3904</v>
      </c>
      <c r="H7556" t="s">
        <v>3905</v>
      </c>
      <c r="I7556" t="s">
        <v>24</v>
      </c>
      <c r="J7556" t="s">
        <v>33274</v>
      </c>
      <c r="K7556" t="s">
        <v>9296</v>
      </c>
      <c r="M7556" s="1"/>
      <c r="N7556" s="1"/>
      <c r="O7556" t="s">
        <v>3907</v>
      </c>
      <c r="P7556" t="s">
        <v>25364</v>
      </c>
      <c r="Q7556" t="s">
        <v>20975</v>
      </c>
      <c r="R7556" t="s">
        <v>33275</v>
      </c>
      <c r="S7556" t="s">
        <v>14165</v>
      </c>
      <c r="T7556" t="s">
        <v>3006</v>
      </c>
      <c r="U7556" t="s">
        <v>5443</v>
      </c>
      <c r="V7556">
        <v>0</v>
      </c>
      <c r="W7556">
        <v>0</v>
      </c>
      <c r="X7556">
        <v>1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</row>
    <row r="7557" spans="1:32" x14ac:dyDescent="0.25">
      <c r="A7557" t="s">
        <v>47923</v>
      </c>
      <c r="B7557">
        <v>1676899</v>
      </c>
      <c r="C7557" t="s">
        <v>3650</v>
      </c>
      <c r="D7557" t="s">
        <v>21</v>
      </c>
      <c r="E7557">
        <v>49.810132899999999</v>
      </c>
      <c r="F7557">
        <v>-97.138501099999999</v>
      </c>
      <c r="G7557" t="s">
        <v>3651</v>
      </c>
      <c r="H7557" t="s">
        <v>154</v>
      </c>
      <c r="I7557" t="s">
        <v>24</v>
      </c>
      <c r="J7557" t="s">
        <v>33276</v>
      </c>
      <c r="K7557" t="s">
        <v>293</v>
      </c>
      <c r="M7557" s="1"/>
      <c r="N7557" s="1"/>
      <c r="O7557" t="s">
        <v>3439</v>
      </c>
      <c r="P7557" t="s">
        <v>3440</v>
      </c>
      <c r="Q7557" t="s">
        <v>9343</v>
      </c>
      <c r="R7557" t="s">
        <v>9344</v>
      </c>
      <c r="S7557" t="s">
        <v>9345</v>
      </c>
      <c r="T7557" t="s">
        <v>493</v>
      </c>
      <c r="U7557" t="s">
        <v>494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1</v>
      </c>
    </row>
    <row r="7558" spans="1:32" x14ac:dyDescent="0.25">
      <c r="A7558" t="s">
        <v>47923</v>
      </c>
      <c r="B7558">
        <v>1676959</v>
      </c>
      <c r="C7558" t="s">
        <v>33277</v>
      </c>
      <c r="D7558" t="s">
        <v>1433</v>
      </c>
      <c r="E7558">
        <v>49.809362399999998</v>
      </c>
      <c r="F7558">
        <v>-97.162624300000004</v>
      </c>
      <c r="G7558" t="s">
        <v>33278</v>
      </c>
      <c r="H7558" t="s">
        <v>154</v>
      </c>
      <c r="I7558" t="s">
        <v>24</v>
      </c>
      <c r="J7558" t="s">
        <v>33279</v>
      </c>
      <c r="K7558" t="s">
        <v>293</v>
      </c>
      <c r="M7558" s="1"/>
      <c r="N7558" s="1"/>
      <c r="O7558" t="s">
        <v>3439</v>
      </c>
      <c r="P7558" t="s">
        <v>3440</v>
      </c>
      <c r="Q7558" t="s">
        <v>9343</v>
      </c>
      <c r="R7558" t="s">
        <v>9344</v>
      </c>
      <c r="S7558" t="s">
        <v>9345</v>
      </c>
      <c r="T7558" t="s">
        <v>297</v>
      </c>
      <c r="U7558" t="s">
        <v>9346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</row>
    <row r="7559" spans="1:32" x14ac:dyDescent="0.25">
      <c r="A7559" t="s">
        <v>47950</v>
      </c>
      <c r="B7559">
        <v>1676999</v>
      </c>
      <c r="C7559" t="s">
        <v>33280</v>
      </c>
      <c r="D7559" t="s">
        <v>21</v>
      </c>
      <c r="E7559">
        <v>49.936635299999999</v>
      </c>
      <c r="F7559">
        <v>-97.172469199999995</v>
      </c>
      <c r="G7559" t="s">
        <v>33281</v>
      </c>
      <c r="H7559" t="s">
        <v>3045</v>
      </c>
      <c r="I7559" t="s">
        <v>24</v>
      </c>
      <c r="J7559" t="s">
        <v>33282</v>
      </c>
      <c r="K7559" t="s">
        <v>9296</v>
      </c>
      <c r="M7559" s="1"/>
      <c r="N7559" s="1"/>
      <c r="O7559" t="s">
        <v>33283</v>
      </c>
      <c r="P7559" t="s">
        <v>33284</v>
      </c>
      <c r="Q7559" t="s">
        <v>2568</v>
      </c>
      <c r="R7559" t="s">
        <v>28925</v>
      </c>
      <c r="S7559" t="s">
        <v>28926</v>
      </c>
      <c r="T7559" t="s">
        <v>493</v>
      </c>
      <c r="U7559" t="s">
        <v>9899</v>
      </c>
      <c r="V7559">
        <v>0</v>
      </c>
      <c r="W7559">
        <v>0</v>
      </c>
      <c r="X7559">
        <v>1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</row>
    <row r="7560" spans="1:32" x14ac:dyDescent="0.25">
      <c r="A7560" t="s">
        <v>47935</v>
      </c>
      <c r="B7560">
        <v>1677304</v>
      </c>
      <c r="C7560" t="s">
        <v>33285</v>
      </c>
      <c r="D7560" t="s">
        <v>144</v>
      </c>
      <c r="E7560">
        <v>50.229117100000003</v>
      </c>
      <c r="F7560">
        <v>-99.466205900000006</v>
      </c>
      <c r="G7560" t="s">
        <v>33286</v>
      </c>
      <c r="H7560" t="s">
        <v>2533</v>
      </c>
      <c r="I7560" t="s">
        <v>24</v>
      </c>
      <c r="J7560" t="s">
        <v>33287</v>
      </c>
      <c r="K7560" t="s">
        <v>9296</v>
      </c>
      <c r="M7560" s="1"/>
      <c r="N7560" s="1"/>
      <c r="O7560" t="s">
        <v>33288</v>
      </c>
      <c r="P7560" t="s">
        <v>5411</v>
      </c>
      <c r="Q7560" t="s">
        <v>5410</v>
      </c>
      <c r="R7560" t="s">
        <v>24373</v>
      </c>
      <c r="S7560" t="s">
        <v>20789</v>
      </c>
      <c r="T7560" t="s">
        <v>493</v>
      </c>
      <c r="U7560" t="s">
        <v>11969</v>
      </c>
      <c r="V7560">
        <v>0</v>
      </c>
      <c r="W7560">
        <v>0</v>
      </c>
      <c r="X7560">
        <v>1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</row>
    <row r="7561" spans="1:32" x14ac:dyDescent="0.25">
      <c r="A7561" t="s">
        <v>47934</v>
      </c>
      <c r="B7561">
        <v>1677406</v>
      </c>
      <c r="C7561" t="s">
        <v>32972</v>
      </c>
      <c r="D7561" t="s">
        <v>264</v>
      </c>
      <c r="E7561">
        <v>49.868457999999997</v>
      </c>
      <c r="F7561">
        <v>-99.938851299999996</v>
      </c>
      <c r="G7561" t="s">
        <v>21682</v>
      </c>
      <c r="H7561" t="s">
        <v>21683</v>
      </c>
      <c r="I7561" t="s">
        <v>24</v>
      </c>
      <c r="J7561" t="s">
        <v>33289</v>
      </c>
      <c r="K7561" t="s">
        <v>293</v>
      </c>
      <c r="M7561" s="1"/>
      <c r="N7561" s="1"/>
      <c r="O7561" t="s">
        <v>19716</v>
      </c>
      <c r="P7561" t="s">
        <v>792</v>
      </c>
      <c r="Q7561" t="s">
        <v>95</v>
      </c>
      <c r="R7561" t="s">
        <v>11990</v>
      </c>
      <c r="S7561" t="s">
        <v>96</v>
      </c>
      <c r="T7561" t="s">
        <v>3006</v>
      </c>
      <c r="U7561" t="s">
        <v>11969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</row>
    <row r="7562" spans="1:32" x14ac:dyDescent="0.25">
      <c r="A7562" t="s">
        <v>47945</v>
      </c>
      <c r="B7562">
        <v>1677445</v>
      </c>
      <c r="C7562" t="s">
        <v>4357</v>
      </c>
      <c r="D7562" t="s">
        <v>21</v>
      </c>
      <c r="E7562">
        <v>49.985837699999998</v>
      </c>
      <c r="F7562">
        <v>-98.283369899999997</v>
      </c>
      <c r="G7562" t="s">
        <v>3173</v>
      </c>
      <c r="H7562" t="s">
        <v>3174</v>
      </c>
      <c r="I7562" t="s">
        <v>24</v>
      </c>
      <c r="J7562" t="s">
        <v>33290</v>
      </c>
      <c r="K7562" t="s">
        <v>293</v>
      </c>
      <c r="M7562" s="1"/>
      <c r="N7562" s="1"/>
      <c r="O7562" t="s">
        <v>19716</v>
      </c>
      <c r="P7562" t="s">
        <v>792</v>
      </c>
      <c r="Q7562" t="s">
        <v>95</v>
      </c>
      <c r="R7562" t="s">
        <v>11990</v>
      </c>
      <c r="S7562" t="s">
        <v>96</v>
      </c>
      <c r="T7562" t="s">
        <v>17020</v>
      </c>
      <c r="U7562" t="s">
        <v>11944</v>
      </c>
      <c r="V7562">
        <v>0</v>
      </c>
      <c r="W7562">
        <v>1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x14ac:dyDescent="0.25">
      <c r="A7563" t="s">
        <v>47925</v>
      </c>
      <c r="B7563">
        <v>1677486</v>
      </c>
      <c r="C7563" t="s">
        <v>33291</v>
      </c>
      <c r="D7563" t="s">
        <v>401</v>
      </c>
      <c r="E7563">
        <v>49.884764599999997</v>
      </c>
      <c r="F7563">
        <v>-97.280408100000002</v>
      </c>
      <c r="G7563" t="s">
        <v>33292</v>
      </c>
      <c r="H7563" t="s">
        <v>27453</v>
      </c>
      <c r="I7563" t="s">
        <v>24</v>
      </c>
      <c r="J7563" t="s">
        <v>33293</v>
      </c>
      <c r="K7563" t="s">
        <v>293</v>
      </c>
      <c r="M7563" s="1"/>
      <c r="N7563" s="1"/>
      <c r="O7563" t="s">
        <v>675</v>
      </c>
      <c r="P7563" t="s">
        <v>979</v>
      </c>
      <c r="Q7563" t="s">
        <v>12491</v>
      </c>
      <c r="R7563" t="s">
        <v>27354</v>
      </c>
      <c r="S7563" t="s">
        <v>3185</v>
      </c>
      <c r="T7563" t="s">
        <v>24283</v>
      </c>
      <c r="U7563">
        <v>12047939762</v>
      </c>
      <c r="V7563">
        <v>0</v>
      </c>
      <c r="W7563">
        <v>0</v>
      </c>
      <c r="X7563">
        <v>1</v>
      </c>
      <c r="Y7563">
        <v>0</v>
      </c>
      <c r="Z7563">
        <v>1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x14ac:dyDescent="0.25">
      <c r="A7564" t="s">
        <v>47925</v>
      </c>
      <c r="B7564">
        <v>1677487</v>
      </c>
      <c r="C7564" t="s">
        <v>33291</v>
      </c>
      <c r="D7564" t="s">
        <v>401</v>
      </c>
      <c r="E7564">
        <v>49.884764599999997</v>
      </c>
      <c r="F7564">
        <v>-97.280408100000002</v>
      </c>
      <c r="G7564" t="s">
        <v>33292</v>
      </c>
      <c r="H7564" t="s">
        <v>27453</v>
      </c>
      <c r="I7564" t="s">
        <v>24</v>
      </c>
      <c r="J7564" t="s">
        <v>33293</v>
      </c>
      <c r="K7564" t="s">
        <v>293</v>
      </c>
      <c r="M7564" s="1"/>
      <c r="N7564" s="1"/>
      <c r="O7564" t="s">
        <v>675</v>
      </c>
      <c r="P7564" t="s">
        <v>979</v>
      </c>
      <c r="Q7564" t="s">
        <v>12491</v>
      </c>
      <c r="R7564" t="s">
        <v>27354</v>
      </c>
      <c r="S7564" t="s">
        <v>3185</v>
      </c>
      <c r="T7564" t="s">
        <v>24283</v>
      </c>
      <c r="U7564">
        <v>12047939762</v>
      </c>
      <c r="V7564">
        <v>0</v>
      </c>
      <c r="W7564">
        <v>0</v>
      </c>
      <c r="X7564">
        <v>1</v>
      </c>
      <c r="Y7564">
        <v>0</v>
      </c>
      <c r="Z7564">
        <v>1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</row>
    <row r="7565" spans="1:32" x14ac:dyDescent="0.25">
      <c r="A7565" t="s">
        <v>47925</v>
      </c>
      <c r="B7565">
        <v>1677491</v>
      </c>
      <c r="C7565" t="s">
        <v>33294</v>
      </c>
      <c r="D7565" t="s">
        <v>144</v>
      </c>
      <c r="E7565">
        <v>49.833410100000002</v>
      </c>
      <c r="F7565">
        <v>-97.115301500000001</v>
      </c>
      <c r="G7565" t="s">
        <v>33295</v>
      </c>
      <c r="H7565" t="s">
        <v>27453</v>
      </c>
      <c r="I7565" t="s">
        <v>24</v>
      </c>
      <c r="J7565" t="s">
        <v>33296</v>
      </c>
      <c r="K7565" t="s">
        <v>293</v>
      </c>
      <c r="M7565" s="1"/>
      <c r="N7565" s="1"/>
      <c r="O7565" t="s">
        <v>675</v>
      </c>
      <c r="P7565" t="s">
        <v>2801</v>
      </c>
      <c r="Q7565" t="s">
        <v>12491</v>
      </c>
      <c r="R7565" t="s">
        <v>27354</v>
      </c>
      <c r="S7565" t="s">
        <v>3185</v>
      </c>
      <c r="T7565" t="s">
        <v>24283</v>
      </c>
      <c r="U7565">
        <v>12047939762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</row>
    <row r="7566" spans="1:32" x14ac:dyDescent="0.25">
      <c r="A7566" t="s">
        <v>47925</v>
      </c>
      <c r="B7566">
        <v>1677502</v>
      </c>
      <c r="C7566" t="s">
        <v>33297</v>
      </c>
      <c r="D7566" t="s">
        <v>144</v>
      </c>
      <c r="E7566">
        <v>49.884719599999997</v>
      </c>
      <c r="F7566">
        <v>-97.141201499999994</v>
      </c>
      <c r="G7566" t="s">
        <v>33298</v>
      </c>
      <c r="H7566" t="s">
        <v>27453</v>
      </c>
      <c r="I7566" t="s">
        <v>24</v>
      </c>
      <c r="J7566" t="s">
        <v>33299</v>
      </c>
      <c r="K7566" t="s">
        <v>293</v>
      </c>
      <c r="M7566" s="1"/>
      <c r="N7566" s="1"/>
      <c r="O7566" t="s">
        <v>675</v>
      </c>
      <c r="P7566" t="s">
        <v>979</v>
      </c>
      <c r="Q7566" t="s">
        <v>12491</v>
      </c>
      <c r="R7566" t="s">
        <v>3184</v>
      </c>
      <c r="S7566" t="s">
        <v>3185</v>
      </c>
      <c r="T7566" t="s">
        <v>24283</v>
      </c>
      <c r="U7566">
        <v>12047939762</v>
      </c>
      <c r="V7566">
        <v>0</v>
      </c>
      <c r="W7566">
        <v>0</v>
      </c>
      <c r="X7566">
        <v>0</v>
      </c>
      <c r="Y7566">
        <v>0</v>
      </c>
      <c r="Z7566">
        <v>1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x14ac:dyDescent="0.25">
      <c r="A7567" t="s">
        <v>47929</v>
      </c>
      <c r="B7567">
        <v>1677626</v>
      </c>
      <c r="C7567" t="s">
        <v>33300</v>
      </c>
      <c r="D7567" t="s">
        <v>264</v>
      </c>
      <c r="E7567">
        <v>49.8751471</v>
      </c>
      <c r="F7567">
        <v>-97.071606000000003</v>
      </c>
      <c r="G7567" t="s">
        <v>33301</v>
      </c>
      <c r="H7567" t="s">
        <v>1289</v>
      </c>
      <c r="I7567" t="s">
        <v>24</v>
      </c>
      <c r="J7567" t="s">
        <v>33302</v>
      </c>
      <c r="K7567" t="s">
        <v>293</v>
      </c>
      <c r="M7567" s="1"/>
      <c r="N7567" s="1"/>
      <c r="O7567" t="s">
        <v>8770</v>
      </c>
      <c r="P7567" t="s">
        <v>494</v>
      </c>
      <c r="Q7567" t="s">
        <v>10133</v>
      </c>
      <c r="R7567" t="s">
        <v>9344</v>
      </c>
      <c r="S7567">
        <v>12049569510</v>
      </c>
      <c r="T7567" t="s">
        <v>8770</v>
      </c>
      <c r="U7567" t="s">
        <v>494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1</v>
      </c>
      <c r="AB7567">
        <v>0</v>
      </c>
      <c r="AC7567">
        <v>0</v>
      </c>
      <c r="AD7567">
        <v>0</v>
      </c>
      <c r="AE7567">
        <v>0</v>
      </c>
      <c r="AF7567">
        <v>0</v>
      </c>
    </row>
    <row r="7568" spans="1:32" x14ac:dyDescent="0.25">
      <c r="A7568" t="s">
        <v>47946</v>
      </c>
      <c r="B7568">
        <v>1677692</v>
      </c>
      <c r="C7568" t="s">
        <v>33303</v>
      </c>
      <c r="D7568" t="s">
        <v>21</v>
      </c>
      <c r="E7568">
        <v>50.412075700000003</v>
      </c>
      <c r="F7568">
        <v>-97.941202500000003</v>
      </c>
      <c r="G7568" t="s">
        <v>33304</v>
      </c>
      <c r="H7568" t="s">
        <v>33305</v>
      </c>
      <c r="I7568" t="s">
        <v>24</v>
      </c>
      <c r="J7568" t="s">
        <v>33306</v>
      </c>
      <c r="K7568" t="s">
        <v>293</v>
      </c>
      <c r="M7568" s="1"/>
      <c r="N7568" s="1"/>
      <c r="O7568" t="s">
        <v>8770</v>
      </c>
      <c r="P7568" t="s">
        <v>494</v>
      </c>
      <c r="Q7568" t="s">
        <v>10133</v>
      </c>
      <c r="R7568" t="s">
        <v>9344</v>
      </c>
      <c r="S7568" t="s">
        <v>29</v>
      </c>
      <c r="T7568" t="s">
        <v>8770</v>
      </c>
      <c r="U7568" t="s">
        <v>494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</row>
    <row r="7569" spans="1:32" x14ac:dyDescent="0.25">
      <c r="A7569" t="s">
        <v>47946</v>
      </c>
      <c r="B7569">
        <v>1677694</v>
      </c>
      <c r="C7569" t="s">
        <v>33303</v>
      </c>
      <c r="D7569" t="s">
        <v>21</v>
      </c>
      <c r="E7569">
        <v>50.412075700000003</v>
      </c>
      <c r="F7569">
        <v>-97.941202500000003</v>
      </c>
      <c r="G7569" t="s">
        <v>33304</v>
      </c>
      <c r="H7569" t="s">
        <v>33305</v>
      </c>
      <c r="I7569" t="s">
        <v>24</v>
      </c>
      <c r="J7569" t="s">
        <v>33306</v>
      </c>
      <c r="K7569" t="s">
        <v>293</v>
      </c>
      <c r="M7569" s="1"/>
      <c r="N7569" s="1"/>
      <c r="O7569" t="s">
        <v>8770</v>
      </c>
      <c r="P7569" t="s">
        <v>494</v>
      </c>
      <c r="Q7569" t="s">
        <v>10133</v>
      </c>
      <c r="R7569" t="s">
        <v>9344</v>
      </c>
      <c r="S7569" t="s">
        <v>29</v>
      </c>
      <c r="T7569" t="s">
        <v>8770</v>
      </c>
      <c r="U7569" t="s">
        <v>494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</row>
    <row r="7570" spans="1:32" x14ac:dyDescent="0.25">
      <c r="A7570" t="s">
        <v>47917</v>
      </c>
      <c r="B7570">
        <v>1677724</v>
      </c>
      <c r="C7570" t="s">
        <v>27940</v>
      </c>
      <c r="D7570" t="s">
        <v>21</v>
      </c>
      <c r="E7570">
        <v>49.884901599999999</v>
      </c>
      <c r="F7570">
        <v>-97.125134099999997</v>
      </c>
      <c r="G7570" t="s">
        <v>461</v>
      </c>
      <c r="H7570" t="s">
        <v>223</v>
      </c>
      <c r="I7570" t="s">
        <v>24</v>
      </c>
      <c r="J7570" t="s">
        <v>33307</v>
      </c>
      <c r="K7570" t="s">
        <v>9296</v>
      </c>
      <c r="M7570" s="1"/>
      <c r="N7570" s="1"/>
      <c r="O7570" t="s">
        <v>21702</v>
      </c>
      <c r="P7570" t="s">
        <v>33308</v>
      </c>
      <c r="Q7570" t="s">
        <v>28</v>
      </c>
      <c r="R7570" t="s">
        <v>9290</v>
      </c>
      <c r="S7570" t="s">
        <v>9291</v>
      </c>
      <c r="T7570" t="s">
        <v>14833</v>
      </c>
      <c r="U7570" t="s">
        <v>2371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x14ac:dyDescent="0.25">
      <c r="A7571" t="s">
        <v>47923</v>
      </c>
      <c r="B7571">
        <v>1678163</v>
      </c>
      <c r="C7571" t="s">
        <v>30005</v>
      </c>
      <c r="D7571" t="s">
        <v>221</v>
      </c>
      <c r="E7571">
        <v>49.804832400000002</v>
      </c>
      <c r="F7571">
        <v>-97.136776999999995</v>
      </c>
      <c r="G7571" t="s">
        <v>30006</v>
      </c>
      <c r="H7571" t="s">
        <v>154</v>
      </c>
      <c r="I7571" t="s">
        <v>24</v>
      </c>
      <c r="J7571" t="s">
        <v>26294</v>
      </c>
      <c r="K7571" t="s">
        <v>293</v>
      </c>
      <c r="M7571" s="1"/>
      <c r="N7571" s="1"/>
      <c r="O7571" t="s">
        <v>2083</v>
      </c>
      <c r="P7571" t="s">
        <v>8895</v>
      </c>
      <c r="Q7571" t="s">
        <v>10133</v>
      </c>
      <c r="R7571" t="s">
        <v>9344</v>
      </c>
      <c r="S7571" t="s">
        <v>29</v>
      </c>
      <c r="T7571" t="s">
        <v>297</v>
      </c>
      <c r="U7571" t="s">
        <v>13045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x14ac:dyDescent="0.25">
      <c r="A7572" t="s">
        <v>47955</v>
      </c>
      <c r="B7572">
        <v>1678384</v>
      </c>
      <c r="C7572" t="s">
        <v>33309</v>
      </c>
      <c r="D7572" t="s">
        <v>144</v>
      </c>
      <c r="E7572">
        <v>49.849651399999999</v>
      </c>
      <c r="F7572">
        <v>-97.199979200000001</v>
      </c>
      <c r="G7572" t="s">
        <v>33310</v>
      </c>
      <c r="H7572" t="s">
        <v>2219</v>
      </c>
      <c r="I7572" t="s">
        <v>24</v>
      </c>
      <c r="J7572" t="s">
        <v>33311</v>
      </c>
      <c r="K7572" t="s">
        <v>9296</v>
      </c>
      <c r="M7572" s="1"/>
      <c r="N7572" s="1"/>
      <c r="O7572" t="s">
        <v>6837</v>
      </c>
      <c r="P7572" t="s">
        <v>33312</v>
      </c>
      <c r="Q7572" t="s">
        <v>95</v>
      </c>
      <c r="R7572" t="s">
        <v>12304</v>
      </c>
      <c r="S7572" t="s">
        <v>12305</v>
      </c>
      <c r="T7572" t="s">
        <v>12258</v>
      </c>
      <c r="U7572" t="s">
        <v>11944</v>
      </c>
      <c r="V7572">
        <v>0</v>
      </c>
      <c r="W7572">
        <v>1</v>
      </c>
      <c r="X7572">
        <v>1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x14ac:dyDescent="0.25">
      <c r="A7573" t="s">
        <v>47959</v>
      </c>
      <c r="B7573">
        <v>1678521</v>
      </c>
      <c r="C7573" t="s">
        <v>33313</v>
      </c>
      <c r="D7573" t="s">
        <v>432</v>
      </c>
      <c r="E7573">
        <v>49.857241299999998</v>
      </c>
      <c r="F7573">
        <v>-100.92197</v>
      </c>
      <c r="G7573" t="s">
        <v>33314</v>
      </c>
      <c r="H7573" t="s">
        <v>1171</v>
      </c>
      <c r="I7573" t="s">
        <v>24</v>
      </c>
      <c r="J7573" t="s">
        <v>33315</v>
      </c>
      <c r="K7573" t="s">
        <v>9296</v>
      </c>
      <c r="M7573" s="1"/>
      <c r="N7573" s="1"/>
      <c r="O7573" t="s">
        <v>33316</v>
      </c>
      <c r="P7573" t="s">
        <v>33317</v>
      </c>
      <c r="Q7573" t="s">
        <v>1392</v>
      </c>
      <c r="R7573" t="s">
        <v>14164</v>
      </c>
      <c r="S7573" t="s">
        <v>14165</v>
      </c>
      <c r="T7573" t="s">
        <v>8770</v>
      </c>
      <c r="U7573" t="s">
        <v>5443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x14ac:dyDescent="0.25">
      <c r="A7574" t="s">
        <v>47918</v>
      </c>
      <c r="B7574">
        <v>1678733</v>
      </c>
      <c r="C7574" t="s">
        <v>33318</v>
      </c>
      <c r="D7574" t="s">
        <v>21</v>
      </c>
      <c r="E7574">
        <v>49.878129399999999</v>
      </c>
      <c r="F7574">
        <v>-97.220275400000006</v>
      </c>
      <c r="G7574" t="s">
        <v>33319</v>
      </c>
      <c r="H7574" t="s">
        <v>30032</v>
      </c>
      <c r="I7574" t="s">
        <v>24</v>
      </c>
      <c r="J7574" t="s">
        <v>33320</v>
      </c>
      <c r="K7574" t="s">
        <v>10752</v>
      </c>
      <c r="M7574" s="1"/>
      <c r="N7574" s="1"/>
      <c r="O7574" t="s">
        <v>386</v>
      </c>
      <c r="P7574" t="s">
        <v>931</v>
      </c>
      <c r="Q7574" t="s">
        <v>386</v>
      </c>
      <c r="R7574" t="s">
        <v>12704</v>
      </c>
      <c r="S7574" t="s">
        <v>12705</v>
      </c>
      <c r="T7574" t="s">
        <v>493</v>
      </c>
      <c r="U7574" t="s">
        <v>494</v>
      </c>
      <c r="V7574">
        <v>0</v>
      </c>
      <c r="W7574">
        <v>0</v>
      </c>
      <c r="X7574">
        <v>0</v>
      </c>
      <c r="Y7574">
        <v>0</v>
      </c>
      <c r="Z7574">
        <v>1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x14ac:dyDescent="0.25">
      <c r="A7575" t="s">
        <v>47951</v>
      </c>
      <c r="B7575">
        <v>1678751</v>
      </c>
      <c r="C7575" t="s">
        <v>33321</v>
      </c>
      <c r="D7575" t="s">
        <v>21</v>
      </c>
      <c r="E7575">
        <v>49.3741117</v>
      </c>
      <c r="F7575">
        <v>-98.241020899999995</v>
      </c>
      <c r="G7575" t="s">
        <v>33322</v>
      </c>
      <c r="H7575" t="s">
        <v>17630</v>
      </c>
      <c r="I7575" t="s">
        <v>24</v>
      </c>
      <c r="J7575" t="s">
        <v>33323</v>
      </c>
      <c r="K7575" t="s">
        <v>9296</v>
      </c>
      <c r="M7575" s="1"/>
      <c r="N7575" s="1"/>
      <c r="O7575" t="s">
        <v>386</v>
      </c>
      <c r="P7575" t="s">
        <v>931</v>
      </c>
      <c r="Q7575" t="s">
        <v>386</v>
      </c>
      <c r="R7575" t="s">
        <v>12704</v>
      </c>
      <c r="S7575" t="s">
        <v>12705</v>
      </c>
      <c r="T7575" t="s">
        <v>493</v>
      </c>
      <c r="U7575" t="s">
        <v>494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x14ac:dyDescent="0.25">
      <c r="A7576" t="s">
        <v>47922</v>
      </c>
      <c r="B7576">
        <v>1678832</v>
      </c>
      <c r="C7576" t="s">
        <v>20643</v>
      </c>
      <c r="D7576" t="s">
        <v>21</v>
      </c>
      <c r="E7576">
        <v>49.815686200000002</v>
      </c>
      <c r="F7576">
        <v>-97.134001699999999</v>
      </c>
      <c r="G7576" t="s">
        <v>3179</v>
      </c>
      <c r="H7576" t="s">
        <v>1148</v>
      </c>
      <c r="I7576" t="s">
        <v>24</v>
      </c>
      <c r="J7576" t="s">
        <v>33324</v>
      </c>
      <c r="K7576" t="s">
        <v>9296</v>
      </c>
      <c r="M7576" s="1"/>
      <c r="N7576" s="1"/>
      <c r="O7576" t="s">
        <v>33325</v>
      </c>
      <c r="P7576" t="s">
        <v>591</v>
      </c>
      <c r="Q7576" t="s">
        <v>33326</v>
      </c>
      <c r="R7576" t="s">
        <v>18761</v>
      </c>
      <c r="S7576" t="s">
        <v>296</v>
      </c>
      <c r="T7576" t="s">
        <v>33327</v>
      </c>
      <c r="U7576" t="s">
        <v>13045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x14ac:dyDescent="0.25">
      <c r="A7577" t="s">
        <v>47952</v>
      </c>
      <c r="B7577">
        <v>1680463</v>
      </c>
      <c r="C7577" t="s">
        <v>33328</v>
      </c>
      <c r="D7577" t="s">
        <v>21</v>
      </c>
      <c r="E7577">
        <v>49.884593199999998</v>
      </c>
      <c r="F7577">
        <v>-97.134373800000006</v>
      </c>
      <c r="G7577" t="s">
        <v>33329</v>
      </c>
      <c r="H7577" t="s">
        <v>33330</v>
      </c>
      <c r="I7577" t="s">
        <v>24</v>
      </c>
      <c r="J7577" t="s">
        <v>33331</v>
      </c>
      <c r="K7577" t="s">
        <v>293</v>
      </c>
      <c r="M7577" s="1"/>
      <c r="N7577" s="1"/>
      <c r="O7577" t="s">
        <v>33332</v>
      </c>
      <c r="P7577" t="s">
        <v>2213</v>
      </c>
      <c r="Q7577" t="s">
        <v>33332</v>
      </c>
      <c r="R7577" t="s">
        <v>33333</v>
      </c>
      <c r="S7577" t="s">
        <v>33334</v>
      </c>
      <c r="T7577" t="s">
        <v>16274</v>
      </c>
      <c r="U7577" t="s">
        <v>33335</v>
      </c>
      <c r="V7577">
        <v>0</v>
      </c>
      <c r="W7577">
        <v>0</v>
      </c>
      <c r="X7577">
        <v>1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x14ac:dyDescent="0.25">
      <c r="A7578" t="s">
        <v>47952</v>
      </c>
      <c r="B7578">
        <v>1680467</v>
      </c>
      <c r="C7578" t="s">
        <v>33336</v>
      </c>
      <c r="D7578" t="s">
        <v>144</v>
      </c>
      <c r="E7578">
        <v>49.8771013</v>
      </c>
      <c r="F7578">
        <v>-97.145963300000005</v>
      </c>
      <c r="G7578" t="s">
        <v>33337</v>
      </c>
      <c r="H7578" t="s">
        <v>33338</v>
      </c>
      <c r="I7578" t="s">
        <v>24</v>
      </c>
      <c r="J7578" t="s">
        <v>33339</v>
      </c>
      <c r="K7578" t="s">
        <v>293</v>
      </c>
      <c r="M7578" s="1"/>
      <c r="N7578" s="1"/>
      <c r="O7578" t="s">
        <v>33332</v>
      </c>
      <c r="P7578">
        <v>2047959339</v>
      </c>
      <c r="Q7578" t="s">
        <v>33332</v>
      </c>
      <c r="R7578" t="s">
        <v>33333</v>
      </c>
      <c r="S7578" t="s">
        <v>33334</v>
      </c>
      <c r="T7578" t="s">
        <v>16274</v>
      </c>
      <c r="U7578" t="s">
        <v>33335</v>
      </c>
      <c r="V7578">
        <v>0</v>
      </c>
      <c r="W7578">
        <v>0</v>
      </c>
      <c r="X7578">
        <v>1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x14ac:dyDescent="0.25">
      <c r="A7579" t="s">
        <v>47929</v>
      </c>
      <c r="B7579">
        <v>1680615</v>
      </c>
      <c r="C7579" t="s">
        <v>33340</v>
      </c>
      <c r="D7579" t="s">
        <v>21</v>
      </c>
      <c r="E7579">
        <v>49.870602599999998</v>
      </c>
      <c r="F7579">
        <v>-97.246716800000002</v>
      </c>
      <c r="G7579" t="s">
        <v>33341</v>
      </c>
      <c r="H7579" t="s">
        <v>15669</v>
      </c>
      <c r="I7579" t="s">
        <v>24</v>
      </c>
      <c r="J7579" t="s">
        <v>33342</v>
      </c>
      <c r="K7579" t="s">
        <v>9296</v>
      </c>
      <c r="M7579" s="1"/>
      <c r="N7579" s="1"/>
      <c r="O7579" t="s">
        <v>187</v>
      </c>
      <c r="P7579" t="s">
        <v>33343</v>
      </c>
      <c r="Q7579" t="s">
        <v>2568</v>
      </c>
      <c r="R7579" t="s">
        <v>28925</v>
      </c>
      <c r="S7579" t="s">
        <v>28926</v>
      </c>
      <c r="T7579" t="s">
        <v>28927</v>
      </c>
      <c r="U7579" t="s">
        <v>13872</v>
      </c>
      <c r="V7579">
        <v>0</v>
      </c>
      <c r="W7579">
        <v>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1</v>
      </c>
      <c r="AE7579">
        <v>0</v>
      </c>
      <c r="AF7579">
        <v>0</v>
      </c>
    </row>
    <row r="7580" spans="1:32" x14ac:dyDescent="0.25">
      <c r="A7580" t="s">
        <v>47922</v>
      </c>
      <c r="B7580">
        <v>1680620</v>
      </c>
      <c r="C7580" t="s">
        <v>33344</v>
      </c>
      <c r="D7580" t="s">
        <v>144</v>
      </c>
      <c r="E7580">
        <v>49.831631600000001</v>
      </c>
      <c r="F7580">
        <v>-97.085748699999996</v>
      </c>
      <c r="G7580" t="s">
        <v>33345</v>
      </c>
      <c r="H7580" t="s">
        <v>16520</v>
      </c>
      <c r="I7580" t="s">
        <v>24</v>
      </c>
      <c r="J7580" t="s">
        <v>33346</v>
      </c>
      <c r="K7580" t="s">
        <v>293</v>
      </c>
      <c r="M7580" s="1"/>
      <c r="N7580" s="1"/>
      <c r="O7580" t="s">
        <v>2644</v>
      </c>
      <c r="P7580" t="s">
        <v>33347</v>
      </c>
      <c r="Q7580" t="s">
        <v>2568</v>
      </c>
      <c r="R7580" t="s">
        <v>28925</v>
      </c>
      <c r="S7580" t="s">
        <v>28926</v>
      </c>
      <c r="T7580" t="s">
        <v>493</v>
      </c>
      <c r="U7580" t="s">
        <v>9899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x14ac:dyDescent="0.25">
      <c r="A7581" t="s">
        <v>47942</v>
      </c>
      <c r="B7581">
        <v>1680845</v>
      </c>
      <c r="C7581" t="s">
        <v>33348</v>
      </c>
      <c r="D7581" t="s">
        <v>21</v>
      </c>
      <c r="E7581">
        <v>49.907945599999998</v>
      </c>
      <c r="F7581">
        <v>-97.091202100000004</v>
      </c>
      <c r="G7581" t="s">
        <v>33349</v>
      </c>
      <c r="H7581" t="s">
        <v>33350</v>
      </c>
      <c r="I7581" t="s">
        <v>24</v>
      </c>
      <c r="J7581" t="s">
        <v>1057</v>
      </c>
      <c r="K7581" t="s">
        <v>293</v>
      </c>
      <c r="M7581" s="1"/>
      <c r="N7581" s="1"/>
      <c r="O7581" t="s">
        <v>13462</v>
      </c>
      <c r="P7581" t="s">
        <v>33351</v>
      </c>
      <c r="Q7581" t="s">
        <v>33352</v>
      </c>
      <c r="R7581" t="s">
        <v>20954</v>
      </c>
      <c r="S7581" t="s">
        <v>33353</v>
      </c>
      <c r="T7581" t="s">
        <v>13386</v>
      </c>
      <c r="U7581" t="s">
        <v>9360</v>
      </c>
      <c r="V7581">
        <v>0</v>
      </c>
      <c r="W7581">
        <v>0</v>
      </c>
      <c r="X7581">
        <v>1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x14ac:dyDescent="0.25">
      <c r="A7582" t="s">
        <v>47930</v>
      </c>
      <c r="B7582">
        <v>1680876</v>
      </c>
      <c r="C7582" t="s">
        <v>33354</v>
      </c>
      <c r="D7582" t="s">
        <v>21</v>
      </c>
      <c r="E7582">
        <v>49.8729449</v>
      </c>
      <c r="F7582">
        <v>-97.156374799999995</v>
      </c>
      <c r="G7582" t="s">
        <v>33355</v>
      </c>
      <c r="H7582" t="s">
        <v>33356</v>
      </c>
      <c r="I7582" t="s">
        <v>24</v>
      </c>
      <c r="J7582" t="s">
        <v>13944</v>
      </c>
      <c r="K7582" t="s">
        <v>293</v>
      </c>
      <c r="M7582" s="1"/>
      <c r="N7582" s="1"/>
      <c r="O7582" t="s">
        <v>33357</v>
      </c>
      <c r="P7582" t="s">
        <v>33358</v>
      </c>
      <c r="Q7582" t="s">
        <v>33352</v>
      </c>
      <c r="R7582" t="s">
        <v>20954</v>
      </c>
      <c r="S7582" t="s">
        <v>33353</v>
      </c>
      <c r="T7582" t="s">
        <v>13386</v>
      </c>
      <c r="U7582" t="s">
        <v>9360</v>
      </c>
      <c r="V7582">
        <v>0</v>
      </c>
      <c r="W7582">
        <v>0</v>
      </c>
      <c r="X7582">
        <v>1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x14ac:dyDescent="0.25">
      <c r="A7583" t="s">
        <v>47928</v>
      </c>
      <c r="B7583">
        <v>1681134</v>
      </c>
      <c r="C7583" t="s">
        <v>33359</v>
      </c>
      <c r="D7583" t="s">
        <v>21</v>
      </c>
      <c r="E7583">
        <v>49.934292800000001</v>
      </c>
      <c r="F7583">
        <v>-97.199445800000007</v>
      </c>
      <c r="G7583" t="s">
        <v>33360</v>
      </c>
      <c r="H7583" t="s">
        <v>33361</v>
      </c>
      <c r="I7583" t="s">
        <v>24</v>
      </c>
      <c r="J7583" t="s">
        <v>33362</v>
      </c>
      <c r="K7583" t="s">
        <v>9296</v>
      </c>
      <c r="M7583" s="1"/>
      <c r="N7583" s="1"/>
      <c r="O7583" t="s">
        <v>33363</v>
      </c>
      <c r="P7583">
        <v>12043334405</v>
      </c>
      <c r="Q7583" t="s">
        <v>33364</v>
      </c>
      <c r="R7583" t="s">
        <v>33365</v>
      </c>
      <c r="S7583" t="s">
        <v>33366</v>
      </c>
      <c r="T7583" t="s">
        <v>33367</v>
      </c>
      <c r="U7583" t="s">
        <v>19387</v>
      </c>
      <c r="V7583">
        <v>0</v>
      </c>
      <c r="W7583">
        <v>0</v>
      </c>
      <c r="X7583">
        <v>1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x14ac:dyDescent="0.25">
      <c r="A7584" t="s">
        <v>47939</v>
      </c>
      <c r="B7584">
        <v>1681708</v>
      </c>
      <c r="C7584" t="s">
        <v>33368</v>
      </c>
      <c r="D7584" t="s">
        <v>21</v>
      </c>
      <c r="E7584">
        <v>49.9067711</v>
      </c>
      <c r="F7584">
        <v>-96.992452799999995</v>
      </c>
      <c r="G7584" t="s">
        <v>33369</v>
      </c>
      <c r="H7584" t="s">
        <v>33370</v>
      </c>
      <c r="I7584" t="s">
        <v>24</v>
      </c>
      <c r="J7584" t="s">
        <v>13864</v>
      </c>
      <c r="K7584" t="s">
        <v>9296</v>
      </c>
      <c r="M7584" s="1"/>
      <c r="N7584" s="1"/>
      <c r="O7584" t="s">
        <v>1078</v>
      </c>
      <c r="P7584" t="s">
        <v>33371</v>
      </c>
      <c r="Q7584" t="s">
        <v>28</v>
      </c>
      <c r="R7584" t="s">
        <v>9290</v>
      </c>
      <c r="S7584" t="s">
        <v>9291</v>
      </c>
      <c r="T7584" t="s">
        <v>3006</v>
      </c>
      <c r="U7584" t="s">
        <v>494</v>
      </c>
      <c r="V7584">
        <v>0</v>
      </c>
      <c r="W7584">
        <v>0</v>
      </c>
      <c r="X7584">
        <v>1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x14ac:dyDescent="0.25">
      <c r="A7585" t="s">
        <v>47939</v>
      </c>
      <c r="B7585">
        <v>1681837</v>
      </c>
      <c r="C7585" t="s">
        <v>33372</v>
      </c>
      <c r="D7585" t="s">
        <v>144</v>
      </c>
      <c r="E7585">
        <v>49.885559399999998</v>
      </c>
      <c r="F7585">
        <v>-97.158445999999998</v>
      </c>
      <c r="G7585" t="s">
        <v>33373</v>
      </c>
      <c r="H7585" t="s">
        <v>28411</v>
      </c>
      <c r="I7585" t="s">
        <v>24</v>
      </c>
      <c r="J7585" t="s">
        <v>33374</v>
      </c>
      <c r="K7585" t="s">
        <v>293</v>
      </c>
      <c r="M7585" s="1"/>
      <c r="N7585" s="1"/>
      <c r="O7585" t="s">
        <v>33375</v>
      </c>
      <c r="P7585" t="s">
        <v>33376</v>
      </c>
      <c r="Q7585" t="s">
        <v>10133</v>
      </c>
      <c r="R7585" t="s">
        <v>9344</v>
      </c>
      <c r="S7585" t="s">
        <v>13045</v>
      </c>
      <c r="T7585" t="s">
        <v>9290</v>
      </c>
      <c r="U7585" t="s">
        <v>29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1</v>
      </c>
    </row>
    <row r="7586" spans="1:32" x14ac:dyDescent="0.25">
      <c r="A7586" t="s">
        <v>47917</v>
      </c>
      <c r="B7586">
        <v>1682104</v>
      </c>
      <c r="C7586" t="s">
        <v>32710</v>
      </c>
      <c r="D7586" t="s">
        <v>21</v>
      </c>
      <c r="E7586">
        <v>49.8853419</v>
      </c>
      <c r="F7586">
        <v>-97.119440600000004</v>
      </c>
      <c r="G7586" t="s">
        <v>32711</v>
      </c>
      <c r="H7586" t="s">
        <v>32712</v>
      </c>
      <c r="I7586" t="s">
        <v>24</v>
      </c>
      <c r="J7586" t="s">
        <v>33377</v>
      </c>
      <c r="K7586" t="s">
        <v>9296</v>
      </c>
      <c r="M7586" s="1"/>
      <c r="N7586" s="1"/>
      <c r="O7586" t="s">
        <v>33378</v>
      </c>
      <c r="P7586" t="s">
        <v>33379</v>
      </c>
      <c r="Q7586" t="s">
        <v>13571</v>
      </c>
      <c r="R7586" t="s">
        <v>13572</v>
      </c>
      <c r="S7586" t="s">
        <v>13423</v>
      </c>
      <c r="T7586" t="s">
        <v>13386</v>
      </c>
      <c r="U7586" t="s">
        <v>936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</row>
    <row r="7587" spans="1:32" x14ac:dyDescent="0.25">
      <c r="A7587" t="s">
        <v>47955</v>
      </c>
      <c r="B7587">
        <v>1683712</v>
      </c>
      <c r="C7587" t="s">
        <v>33380</v>
      </c>
      <c r="D7587" t="s">
        <v>603</v>
      </c>
      <c r="E7587">
        <v>49.8697345</v>
      </c>
      <c r="F7587">
        <v>-97.208435800000004</v>
      </c>
      <c r="G7587" t="s">
        <v>33381</v>
      </c>
      <c r="H7587" t="s">
        <v>26706</v>
      </c>
      <c r="I7587" t="s">
        <v>24</v>
      </c>
      <c r="J7587" t="s">
        <v>33382</v>
      </c>
      <c r="K7587" t="s">
        <v>9296</v>
      </c>
      <c r="M7587" s="1"/>
      <c r="N7587" s="1"/>
      <c r="O7587" t="s">
        <v>2644</v>
      </c>
      <c r="P7587" t="s">
        <v>11405</v>
      </c>
      <c r="Q7587" t="s">
        <v>95</v>
      </c>
      <c r="R7587" t="s">
        <v>33383</v>
      </c>
      <c r="S7587" t="s">
        <v>33384</v>
      </c>
      <c r="T7587" t="s">
        <v>12315</v>
      </c>
      <c r="U7587" t="s">
        <v>12644</v>
      </c>
      <c r="V7587">
        <v>0</v>
      </c>
      <c r="W7587">
        <v>0</v>
      </c>
      <c r="X7587">
        <v>1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</row>
    <row r="7588" spans="1:32" x14ac:dyDescent="0.25">
      <c r="A7588" t="s">
        <v>47950</v>
      </c>
      <c r="B7588">
        <v>1683766</v>
      </c>
      <c r="C7588" t="s">
        <v>33385</v>
      </c>
      <c r="D7588" t="s">
        <v>21</v>
      </c>
      <c r="E7588">
        <v>49.922832200000002</v>
      </c>
      <c r="F7588">
        <v>-97.166877799999995</v>
      </c>
      <c r="G7588" t="s">
        <v>33386</v>
      </c>
      <c r="H7588" t="s">
        <v>33387</v>
      </c>
      <c r="I7588" t="s">
        <v>24</v>
      </c>
      <c r="J7588" t="s">
        <v>33388</v>
      </c>
      <c r="K7588" t="s">
        <v>9296</v>
      </c>
      <c r="M7588" s="1"/>
      <c r="N7588" s="1"/>
      <c r="O7588" t="s">
        <v>33389</v>
      </c>
      <c r="P7588" t="s">
        <v>33390</v>
      </c>
      <c r="Q7588" t="s">
        <v>10719</v>
      </c>
      <c r="R7588" t="s">
        <v>26891</v>
      </c>
      <c r="S7588" t="s">
        <v>12792</v>
      </c>
      <c r="T7588" t="s">
        <v>9359</v>
      </c>
      <c r="U7588" t="s">
        <v>9360</v>
      </c>
      <c r="V7588">
        <v>0</v>
      </c>
      <c r="W7588">
        <v>1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x14ac:dyDescent="0.25">
      <c r="A7589" t="s">
        <v>47948</v>
      </c>
      <c r="B7589">
        <v>1684411</v>
      </c>
      <c r="C7589" t="s">
        <v>33391</v>
      </c>
      <c r="D7589" t="s">
        <v>21</v>
      </c>
      <c r="E7589">
        <v>49.913332400000002</v>
      </c>
      <c r="F7589">
        <v>-97.138355599999997</v>
      </c>
      <c r="G7589" t="s">
        <v>33392</v>
      </c>
      <c r="H7589" t="s">
        <v>33393</v>
      </c>
      <c r="I7589" t="s">
        <v>24</v>
      </c>
      <c r="J7589" t="s">
        <v>33394</v>
      </c>
      <c r="K7589" t="s">
        <v>9296</v>
      </c>
      <c r="M7589" s="1"/>
      <c r="N7589" s="1"/>
      <c r="O7589" t="s">
        <v>95</v>
      </c>
      <c r="P7589" t="s">
        <v>96</v>
      </c>
      <c r="Q7589" t="s">
        <v>2568</v>
      </c>
      <c r="R7589" t="s">
        <v>27934</v>
      </c>
      <c r="S7589" t="s">
        <v>96</v>
      </c>
      <c r="T7589" t="s">
        <v>22870</v>
      </c>
      <c r="U7589" t="s">
        <v>6081</v>
      </c>
      <c r="V7589">
        <v>0</v>
      </c>
      <c r="W7589">
        <v>0</v>
      </c>
      <c r="X7589">
        <v>1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</row>
    <row r="7590" spans="1:32" x14ac:dyDescent="0.25">
      <c r="A7590" t="s">
        <v>47955</v>
      </c>
      <c r="B7590">
        <v>1684543</v>
      </c>
      <c r="C7590" t="s">
        <v>33395</v>
      </c>
      <c r="D7590" t="s">
        <v>21</v>
      </c>
      <c r="E7590">
        <v>49.867328200000003</v>
      </c>
      <c r="F7590">
        <v>-97.206936099999993</v>
      </c>
      <c r="G7590" t="s">
        <v>33396</v>
      </c>
      <c r="H7590" t="s">
        <v>13473</v>
      </c>
      <c r="I7590" t="s">
        <v>24</v>
      </c>
      <c r="J7590" t="s">
        <v>33397</v>
      </c>
      <c r="K7590" t="s">
        <v>9296</v>
      </c>
      <c r="M7590" s="1"/>
      <c r="N7590" s="1"/>
      <c r="O7590" t="s">
        <v>33398</v>
      </c>
      <c r="P7590" t="s">
        <v>3233</v>
      </c>
      <c r="Q7590" t="s">
        <v>26449</v>
      </c>
      <c r="R7590" t="s">
        <v>24891</v>
      </c>
      <c r="S7590" t="s">
        <v>31039</v>
      </c>
      <c r="T7590" t="s">
        <v>12383</v>
      </c>
      <c r="U7590" t="s">
        <v>9360</v>
      </c>
      <c r="V7590">
        <v>0</v>
      </c>
      <c r="W7590">
        <v>1</v>
      </c>
      <c r="X7590">
        <v>1</v>
      </c>
      <c r="Y7590">
        <v>1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</row>
    <row r="7591" spans="1:32" x14ac:dyDescent="0.25">
      <c r="A7591" t="s">
        <v>47921</v>
      </c>
      <c r="B7591">
        <v>1684729</v>
      </c>
      <c r="C7591" t="s">
        <v>33399</v>
      </c>
      <c r="D7591" t="s">
        <v>21</v>
      </c>
      <c r="E7591">
        <v>49.9513806</v>
      </c>
      <c r="F7591">
        <v>-97.046580199999994</v>
      </c>
      <c r="G7591" t="s">
        <v>33400</v>
      </c>
      <c r="H7591" t="s">
        <v>33401</v>
      </c>
      <c r="I7591" t="s">
        <v>24</v>
      </c>
      <c r="J7591" t="s">
        <v>33402</v>
      </c>
      <c r="K7591" t="s">
        <v>9296</v>
      </c>
      <c r="M7591" s="1"/>
      <c r="N7591" s="1"/>
      <c r="O7591" t="s">
        <v>5694</v>
      </c>
      <c r="P7591" t="s">
        <v>1301</v>
      </c>
      <c r="Q7591" t="s">
        <v>5694</v>
      </c>
      <c r="R7591" t="s">
        <v>15707</v>
      </c>
      <c r="S7591" t="s">
        <v>1301</v>
      </c>
      <c r="T7591" t="s">
        <v>11991</v>
      </c>
      <c r="U7591" t="s">
        <v>13450</v>
      </c>
      <c r="V7591">
        <v>0</v>
      </c>
      <c r="W7591">
        <v>0</v>
      </c>
      <c r="X7591">
        <v>1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</row>
    <row r="7592" spans="1:32" x14ac:dyDescent="0.25">
      <c r="A7592" t="s">
        <v>47945</v>
      </c>
      <c r="B7592">
        <v>1684835</v>
      </c>
      <c r="C7592" t="s">
        <v>33403</v>
      </c>
      <c r="D7592" t="s">
        <v>432</v>
      </c>
      <c r="E7592">
        <v>49.973305799999999</v>
      </c>
      <c r="F7592">
        <v>-98.291977200000005</v>
      </c>
      <c r="G7592" t="s">
        <v>33404</v>
      </c>
      <c r="H7592" t="s">
        <v>33405</v>
      </c>
      <c r="I7592" t="s">
        <v>24</v>
      </c>
      <c r="J7592" t="s">
        <v>33406</v>
      </c>
      <c r="K7592" t="s">
        <v>293</v>
      </c>
      <c r="M7592" s="1"/>
      <c r="N7592" s="1"/>
      <c r="O7592" t="s">
        <v>52</v>
      </c>
      <c r="P7592" t="s">
        <v>53</v>
      </c>
      <c r="Q7592" t="s">
        <v>52</v>
      </c>
      <c r="R7592" t="s">
        <v>18755</v>
      </c>
      <c r="S7592" t="s">
        <v>53</v>
      </c>
      <c r="T7592" t="s">
        <v>9359</v>
      </c>
      <c r="U7592" t="s">
        <v>936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1</v>
      </c>
      <c r="AD7592">
        <v>0</v>
      </c>
      <c r="AE7592">
        <v>0</v>
      </c>
      <c r="AF7592">
        <v>0</v>
      </c>
    </row>
    <row r="7593" spans="1:32" x14ac:dyDescent="0.25">
      <c r="A7593" t="s">
        <v>47917</v>
      </c>
      <c r="B7593">
        <v>1684859</v>
      </c>
      <c r="C7593" t="s">
        <v>31793</v>
      </c>
      <c r="D7593" t="s">
        <v>103</v>
      </c>
      <c r="E7593">
        <v>49.885139100000004</v>
      </c>
      <c r="F7593">
        <v>-97.124869799999999</v>
      </c>
      <c r="G7593" t="s">
        <v>31794</v>
      </c>
      <c r="H7593" t="s">
        <v>223</v>
      </c>
      <c r="I7593" t="s">
        <v>24</v>
      </c>
      <c r="J7593" t="s">
        <v>33407</v>
      </c>
      <c r="K7593" t="s">
        <v>10752</v>
      </c>
      <c r="M7593" s="1"/>
      <c r="N7593" s="1"/>
      <c r="O7593" t="s">
        <v>3461</v>
      </c>
      <c r="P7593" t="s">
        <v>27868</v>
      </c>
      <c r="Q7593" t="s">
        <v>10133</v>
      </c>
      <c r="R7593" t="s">
        <v>9344</v>
      </c>
      <c r="S7593" t="s">
        <v>13045</v>
      </c>
      <c r="T7593" t="s">
        <v>24537</v>
      </c>
      <c r="U7593" t="s">
        <v>1366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</row>
    <row r="7594" spans="1:32" x14ac:dyDescent="0.25">
      <c r="A7594" t="s">
        <v>47921</v>
      </c>
      <c r="B7594">
        <v>1684883</v>
      </c>
      <c r="C7594" t="s">
        <v>26066</v>
      </c>
      <c r="D7594" t="s">
        <v>21</v>
      </c>
      <c r="E7594">
        <v>49.948672500000001</v>
      </c>
      <c r="F7594">
        <v>-97.095439799999994</v>
      </c>
      <c r="G7594" t="s">
        <v>8774</v>
      </c>
      <c r="H7594" t="s">
        <v>8775</v>
      </c>
      <c r="I7594" t="s">
        <v>24</v>
      </c>
      <c r="J7594" t="s">
        <v>33408</v>
      </c>
      <c r="K7594" t="s">
        <v>9296</v>
      </c>
      <c r="M7594" s="1"/>
      <c r="N7594" s="1"/>
      <c r="O7594" t="s">
        <v>8777</v>
      </c>
      <c r="P7594" t="s">
        <v>8778</v>
      </c>
      <c r="Q7594" t="s">
        <v>10133</v>
      </c>
      <c r="R7594" t="s">
        <v>9344</v>
      </c>
      <c r="S7594" t="s">
        <v>29</v>
      </c>
      <c r="T7594" t="s">
        <v>9290</v>
      </c>
      <c r="U7594" t="s">
        <v>29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</row>
    <row r="7595" spans="1:32" x14ac:dyDescent="0.25">
      <c r="A7595" t="s">
        <v>47952</v>
      </c>
      <c r="B7595">
        <v>1685184</v>
      </c>
      <c r="C7595" t="s">
        <v>2472</v>
      </c>
      <c r="D7595" t="s">
        <v>21</v>
      </c>
      <c r="E7595">
        <v>49.882253800000001</v>
      </c>
      <c r="F7595">
        <v>-97.136081599999997</v>
      </c>
      <c r="G7595" t="s">
        <v>2473</v>
      </c>
      <c r="H7595" t="s">
        <v>2474</v>
      </c>
      <c r="I7595" t="s">
        <v>24</v>
      </c>
      <c r="J7595" t="s">
        <v>33409</v>
      </c>
      <c r="K7595" t="s">
        <v>10752</v>
      </c>
      <c r="M7595" s="1"/>
      <c r="N7595" s="1"/>
      <c r="O7595" t="s">
        <v>386</v>
      </c>
      <c r="P7595" t="s">
        <v>931</v>
      </c>
      <c r="Q7595" t="s">
        <v>386</v>
      </c>
      <c r="R7595" t="s">
        <v>12704</v>
      </c>
      <c r="S7595" t="s">
        <v>12705</v>
      </c>
      <c r="T7595" t="s">
        <v>493</v>
      </c>
      <c r="U7595" t="s">
        <v>494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</row>
    <row r="7596" spans="1:32" x14ac:dyDescent="0.25">
      <c r="A7596" t="s">
        <v>47925</v>
      </c>
      <c r="B7596">
        <v>1685697</v>
      </c>
      <c r="C7596" t="s">
        <v>33410</v>
      </c>
      <c r="D7596" t="s">
        <v>144</v>
      </c>
      <c r="E7596">
        <v>49.8746729</v>
      </c>
      <c r="F7596">
        <v>-97.257829799999996</v>
      </c>
      <c r="G7596" t="s">
        <v>33411</v>
      </c>
      <c r="H7596" t="s">
        <v>27453</v>
      </c>
      <c r="I7596" t="s">
        <v>24</v>
      </c>
      <c r="J7596" t="s">
        <v>12172</v>
      </c>
      <c r="K7596" t="s">
        <v>293</v>
      </c>
      <c r="M7596" s="1"/>
      <c r="N7596" s="1"/>
      <c r="O7596" t="s">
        <v>675</v>
      </c>
      <c r="P7596" t="s">
        <v>979</v>
      </c>
      <c r="Q7596" t="s">
        <v>33412</v>
      </c>
      <c r="R7596" t="s">
        <v>27354</v>
      </c>
      <c r="S7596" t="s">
        <v>3185</v>
      </c>
      <c r="T7596" t="s">
        <v>33413</v>
      </c>
      <c r="U7596">
        <v>12047939762</v>
      </c>
      <c r="V7596">
        <v>0</v>
      </c>
      <c r="W7596">
        <v>0</v>
      </c>
      <c r="X7596">
        <v>1</v>
      </c>
      <c r="Y7596">
        <v>0</v>
      </c>
      <c r="Z7596">
        <v>1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</row>
    <row r="7597" spans="1:32" x14ac:dyDescent="0.25">
      <c r="A7597" t="s">
        <v>47925</v>
      </c>
      <c r="B7597">
        <v>1685701</v>
      </c>
      <c r="C7597" t="s">
        <v>33414</v>
      </c>
      <c r="D7597" t="s">
        <v>144</v>
      </c>
      <c r="E7597">
        <v>49.8746729</v>
      </c>
      <c r="F7597">
        <v>-97.257829799999996</v>
      </c>
      <c r="G7597" t="s">
        <v>33415</v>
      </c>
      <c r="H7597" t="s">
        <v>27453</v>
      </c>
      <c r="I7597" t="s">
        <v>24</v>
      </c>
      <c r="J7597" t="s">
        <v>12172</v>
      </c>
      <c r="K7597" t="s">
        <v>293</v>
      </c>
      <c r="M7597" s="1"/>
      <c r="N7597" s="1"/>
      <c r="O7597" t="s">
        <v>675</v>
      </c>
      <c r="P7597" t="s">
        <v>979</v>
      </c>
      <c r="Q7597" t="s">
        <v>33412</v>
      </c>
      <c r="R7597" t="s">
        <v>3184</v>
      </c>
      <c r="S7597" t="s">
        <v>3185</v>
      </c>
      <c r="T7597" t="s">
        <v>24283</v>
      </c>
      <c r="U7597">
        <v>12047939762</v>
      </c>
      <c r="V7597">
        <v>0</v>
      </c>
      <c r="W7597">
        <v>0</v>
      </c>
      <c r="X7597">
        <v>1</v>
      </c>
      <c r="Y7597">
        <v>0</v>
      </c>
      <c r="Z7597">
        <v>1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</row>
    <row r="7598" spans="1:32" x14ac:dyDescent="0.25">
      <c r="A7598" t="s">
        <v>47925</v>
      </c>
      <c r="B7598">
        <v>1685702</v>
      </c>
      <c r="C7598" t="s">
        <v>33414</v>
      </c>
      <c r="D7598" t="s">
        <v>144</v>
      </c>
      <c r="E7598">
        <v>49.8746729</v>
      </c>
      <c r="F7598">
        <v>-97.257829799999996</v>
      </c>
      <c r="G7598" t="s">
        <v>33415</v>
      </c>
      <c r="H7598" t="s">
        <v>27453</v>
      </c>
      <c r="I7598" t="s">
        <v>24</v>
      </c>
      <c r="J7598" t="s">
        <v>12172</v>
      </c>
      <c r="K7598" t="s">
        <v>293</v>
      </c>
      <c r="M7598" s="1"/>
      <c r="N7598" s="1"/>
      <c r="O7598" t="s">
        <v>675</v>
      </c>
      <c r="P7598" t="s">
        <v>979</v>
      </c>
      <c r="Q7598" t="s">
        <v>33412</v>
      </c>
      <c r="R7598" t="s">
        <v>3184</v>
      </c>
      <c r="S7598" t="s">
        <v>3185</v>
      </c>
      <c r="T7598" t="s">
        <v>24283</v>
      </c>
      <c r="U7598">
        <v>12047939762</v>
      </c>
      <c r="V7598">
        <v>0</v>
      </c>
      <c r="W7598">
        <v>0</v>
      </c>
      <c r="X7598">
        <v>1</v>
      </c>
      <c r="Y7598">
        <v>0</v>
      </c>
      <c r="Z7598">
        <v>1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</row>
    <row r="7599" spans="1:32" x14ac:dyDescent="0.25">
      <c r="A7599" t="s">
        <v>47951</v>
      </c>
      <c r="B7599">
        <v>1685724</v>
      </c>
      <c r="C7599" t="s">
        <v>33416</v>
      </c>
      <c r="D7599" t="s">
        <v>21</v>
      </c>
      <c r="E7599">
        <v>49.347039199999998</v>
      </c>
      <c r="F7599">
        <v>-98.250830300000004</v>
      </c>
      <c r="G7599" t="s">
        <v>33417</v>
      </c>
      <c r="H7599" t="s">
        <v>17630</v>
      </c>
      <c r="I7599" t="s">
        <v>24</v>
      </c>
      <c r="J7599" t="s">
        <v>25259</v>
      </c>
      <c r="K7599" t="s">
        <v>293</v>
      </c>
      <c r="M7599" s="1"/>
      <c r="N7599" s="1"/>
      <c r="O7599" t="s">
        <v>33418</v>
      </c>
      <c r="P7599" t="s">
        <v>33419</v>
      </c>
      <c r="Q7599" t="s">
        <v>10719</v>
      </c>
      <c r="R7599" t="s">
        <v>26891</v>
      </c>
      <c r="S7599" t="s">
        <v>12792</v>
      </c>
      <c r="T7599" t="s">
        <v>9359</v>
      </c>
      <c r="U7599" t="s">
        <v>9360</v>
      </c>
      <c r="V7599">
        <v>0</v>
      </c>
      <c r="W7599">
        <v>1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</row>
    <row r="7600" spans="1:32" x14ac:dyDescent="0.25">
      <c r="A7600" t="s">
        <v>47952</v>
      </c>
      <c r="B7600">
        <v>1685767</v>
      </c>
      <c r="C7600" t="s">
        <v>33420</v>
      </c>
      <c r="D7600" t="s">
        <v>21</v>
      </c>
      <c r="E7600">
        <v>49.883437600000001</v>
      </c>
      <c r="F7600">
        <v>-97.1344402</v>
      </c>
      <c r="G7600" t="s">
        <v>33421</v>
      </c>
      <c r="H7600" t="s">
        <v>33330</v>
      </c>
      <c r="I7600" t="s">
        <v>24</v>
      </c>
      <c r="J7600" t="s">
        <v>33422</v>
      </c>
      <c r="K7600" t="s">
        <v>293</v>
      </c>
      <c r="M7600" s="1"/>
      <c r="N7600" s="1"/>
      <c r="O7600" t="s">
        <v>2251</v>
      </c>
      <c r="P7600" t="s">
        <v>24429</v>
      </c>
      <c r="Q7600" t="s">
        <v>28</v>
      </c>
      <c r="R7600" t="s">
        <v>9290</v>
      </c>
      <c r="S7600" t="s">
        <v>9291</v>
      </c>
      <c r="T7600" t="s">
        <v>11921</v>
      </c>
      <c r="U7600" t="s">
        <v>24429</v>
      </c>
      <c r="V7600">
        <v>0</v>
      </c>
      <c r="W7600">
        <v>1</v>
      </c>
      <c r="X7600">
        <v>0</v>
      </c>
      <c r="Y7600">
        <v>1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</row>
    <row r="7601" spans="1:32" x14ac:dyDescent="0.25">
      <c r="A7601" t="s">
        <v>47922</v>
      </c>
      <c r="B7601">
        <v>1686288</v>
      </c>
      <c r="C7601" t="s">
        <v>33423</v>
      </c>
      <c r="D7601" t="s">
        <v>21</v>
      </c>
      <c r="E7601">
        <v>49.851676500000004</v>
      </c>
      <c r="F7601">
        <v>-97.107135600000007</v>
      </c>
      <c r="G7601" t="s">
        <v>33424</v>
      </c>
      <c r="H7601" t="s">
        <v>33425</v>
      </c>
      <c r="I7601" t="s">
        <v>24</v>
      </c>
      <c r="J7601" t="s">
        <v>33426</v>
      </c>
      <c r="K7601" t="s">
        <v>9296</v>
      </c>
      <c r="M7601" s="1"/>
      <c r="N7601" s="1"/>
      <c r="O7601" t="s">
        <v>33427</v>
      </c>
      <c r="P7601" t="s">
        <v>33428</v>
      </c>
      <c r="Q7601" t="s">
        <v>14199</v>
      </c>
      <c r="R7601" t="s">
        <v>13572</v>
      </c>
      <c r="S7601" t="s">
        <v>13423</v>
      </c>
      <c r="T7601" t="s">
        <v>13730</v>
      </c>
      <c r="U7601" t="s">
        <v>13423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1</v>
      </c>
      <c r="AF7601">
        <v>0</v>
      </c>
    </row>
    <row r="7602" spans="1:32" x14ac:dyDescent="0.25">
      <c r="A7602" t="s">
        <v>47978</v>
      </c>
      <c r="B7602">
        <v>1686337</v>
      </c>
      <c r="C7602" t="s">
        <v>33429</v>
      </c>
      <c r="D7602" t="s">
        <v>21</v>
      </c>
      <c r="E7602">
        <v>49.670348400000002</v>
      </c>
      <c r="F7602">
        <v>-96.643855599999995</v>
      </c>
      <c r="G7602" t="s">
        <v>33430</v>
      </c>
      <c r="H7602" t="s">
        <v>33431</v>
      </c>
      <c r="I7602" t="s">
        <v>24</v>
      </c>
      <c r="J7602" t="s">
        <v>33432</v>
      </c>
      <c r="K7602" t="s">
        <v>293</v>
      </c>
      <c r="M7602" s="1"/>
      <c r="N7602" s="1"/>
      <c r="O7602" t="s">
        <v>5756</v>
      </c>
      <c r="P7602" t="s">
        <v>5757</v>
      </c>
      <c r="Q7602" t="s">
        <v>11881</v>
      </c>
      <c r="R7602" t="s">
        <v>11882</v>
      </c>
      <c r="S7602" t="s">
        <v>11883</v>
      </c>
      <c r="T7602" t="s">
        <v>12045</v>
      </c>
      <c r="U7602" t="s">
        <v>9346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</row>
    <row r="7603" spans="1:32" x14ac:dyDescent="0.25">
      <c r="A7603" t="s">
        <v>47929</v>
      </c>
      <c r="B7603">
        <v>1686716</v>
      </c>
      <c r="C7603" t="s">
        <v>33433</v>
      </c>
      <c r="D7603" t="s">
        <v>144</v>
      </c>
      <c r="E7603">
        <v>49.865030400000002</v>
      </c>
      <c r="F7603">
        <v>-97.074303400000005</v>
      </c>
      <c r="G7603" t="s">
        <v>33434</v>
      </c>
      <c r="H7603" t="s">
        <v>22103</v>
      </c>
      <c r="I7603" t="s">
        <v>24</v>
      </c>
      <c r="J7603" t="s">
        <v>28312</v>
      </c>
      <c r="K7603" t="s">
        <v>293</v>
      </c>
      <c r="M7603" s="1"/>
      <c r="N7603" s="1"/>
      <c r="O7603" t="s">
        <v>21075</v>
      </c>
      <c r="P7603" t="s">
        <v>20740</v>
      </c>
      <c r="Q7603" t="s">
        <v>20741</v>
      </c>
      <c r="R7603" t="s">
        <v>20742</v>
      </c>
      <c r="S7603" t="s">
        <v>20743</v>
      </c>
      <c r="T7603" t="s">
        <v>12258</v>
      </c>
      <c r="U7603" t="s">
        <v>1942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</row>
    <row r="7604" spans="1:32" x14ac:dyDescent="0.25">
      <c r="A7604" t="s">
        <v>47958</v>
      </c>
      <c r="B7604">
        <v>1687006</v>
      </c>
      <c r="C7604" t="s">
        <v>33435</v>
      </c>
      <c r="D7604" t="s">
        <v>401</v>
      </c>
      <c r="E7604">
        <v>49.880265000000001</v>
      </c>
      <c r="F7604">
        <v>-97.271523999999999</v>
      </c>
      <c r="G7604" t="s">
        <v>33436</v>
      </c>
      <c r="H7604" t="s">
        <v>6262</v>
      </c>
      <c r="I7604" t="s">
        <v>24</v>
      </c>
      <c r="J7604" t="s">
        <v>12172</v>
      </c>
      <c r="K7604" t="s">
        <v>293</v>
      </c>
      <c r="M7604" s="1"/>
      <c r="N7604" s="1"/>
      <c r="O7604" t="s">
        <v>675</v>
      </c>
      <c r="P7604" t="s">
        <v>2801</v>
      </c>
      <c r="Q7604" t="s">
        <v>33412</v>
      </c>
      <c r="R7604" t="s">
        <v>27354</v>
      </c>
      <c r="S7604" t="s">
        <v>3185</v>
      </c>
      <c r="T7604" t="s">
        <v>24283</v>
      </c>
      <c r="U7604">
        <v>12047939762</v>
      </c>
      <c r="V7604">
        <v>0</v>
      </c>
      <c r="W7604">
        <v>0</v>
      </c>
      <c r="X7604">
        <v>1</v>
      </c>
      <c r="Y7604">
        <v>0</v>
      </c>
      <c r="Z7604">
        <v>1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</row>
    <row r="7605" spans="1:32" x14ac:dyDescent="0.25">
      <c r="A7605" t="s">
        <v>47950</v>
      </c>
      <c r="B7605">
        <v>1687083</v>
      </c>
      <c r="C7605" t="s">
        <v>33437</v>
      </c>
      <c r="D7605" t="s">
        <v>144</v>
      </c>
      <c r="E7605">
        <v>49.932537400000001</v>
      </c>
      <c r="F7605">
        <v>-97.187962600000006</v>
      </c>
      <c r="G7605" t="s">
        <v>33438</v>
      </c>
      <c r="H7605" t="s">
        <v>6740</v>
      </c>
      <c r="I7605" t="s">
        <v>24</v>
      </c>
      <c r="J7605" t="s">
        <v>33439</v>
      </c>
      <c r="K7605" t="s">
        <v>9296</v>
      </c>
      <c r="M7605" s="1"/>
      <c r="N7605" s="1"/>
      <c r="O7605" t="s">
        <v>6582</v>
      </c>
      <c r="P7605" t="s">
        <v>4109</v>
      </c>
      <c r="Q7605" t="s">
        <v>6582</v>
      </c>
      <c r="R7605" t="s">
        <v>26138</v>
      </c>
      <c r="S7605" t="s">
        <v>4109</v>
      </c>
      <c r="T7605" t="s">
        <v>11991</v>
      </c>
      <c r="U7605" t="s">
        <v>10723</v>
      </c>
      <c r="V7605">
        <v>0</v>
      </c>
      <c r="W7605">
        <v>0</v>
      </c>
      <c r="X7605">
        <v>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</row>
    <row r="7606" spans="1:32" x14ac:dyDescent="0.25">
      <c r="A7606" t="s">
        <v>47966</v>
      </c>
      <c r="B7606">
        <v>1687179</v>
      </c>
      <c r="C7606" t="s">
        <v>33440</v>
      </c>
      <c r="D7606" t="s">
        <v>21</v>
      </c>
      <c r="E7606">
        <v>49.832162799999999</v>
      </c>
      <c r="F7606">
        <v>-99.969497599999997</v>
      </c>
      <c r="G7606" t="s">
        <v>33441</v>
      </c>
      <c r="H7606" t="s">
        <v>33442</v>
      </c>
      <c r="I7606" t="s">
        <v>24</v>
      </c>
      <c r="J7606" t="s">
        <v>33443</v>
      </c>
      <c r="K7606" t="s">
        <v>10752</v>
      </c>
      <c r="M7606" s="1"/>
      <c r="N7606" s="1"/>
      <c r="O7606" t="s">
        <v>5410</v>
      </c>
      <c r="P7606" t="s">
        <v>5411</v>
      </c>
      <c r="Q7606" t="s">
        <v>5410</v>
      </c>
      <c r="R7606" t="s">
        <v>18873</v>
      </c>
      <c r="S7606" t="s">
        <v>5411</v>
      </c>
      <c r="T7606" t="s">
        <v>5410</v>
      </c>
      <c r="U7606" t="s">
        <v>5411</v>
      </c>
      <c r="V7606">
        <v>0</v>
      </c>
      <c r="W7606">
        <v>0</v>
      </c>
      <c r="X7606">
        <v>0</v>
      </c>
      <c r="Y7606">
        <v>0</v>
      </c>
      <c r="Z7606">
        <v>1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</row>
    <row r="7607" spans="1:32" x14ac:dyDescent="0.25">
      <c r="A7607" t="s">
        <v>47963</v>
      </c>
      <c r="B7607">
        <v>1687186</v>
      </c>
      <c r="C7607" t="s">
        <v>33444</v>
      </c>
      <c r="D7607" t="s">
        <v>103</v>
      </c>
      <c r="E7607">
        <v>49.906441600000001</v>
      </c>
      <c r="F7607">
        <v>-97.143371500000001</v>
      </c>
      <c r="G7607" t="s">
        <v>33445</v>
      </c>
      <c r="H7607" t="s">
        <v>33446</v>
      </c>
      <c r="I7607" t="s">
        <v>24</v>
      </c>
      <c r="J7607" t="s">
        <v>33447</v>
      </c>
      <c r="K7607" t="s">
        <v>293</v>
      </c>
      <c r="M7607" s="1"/>
      <c r="N7607" s="1"/>
      <c r="O7607" t="s">
        <v>6582</v>
      </c>
      <c r="P7607" t="s">
        <v>4109</v>
      </c>
      <c r="Q7607" t="s">
        <v>6582</v>
      </c>
      <c r="R7607" t="s">
        <v>26138</v>
      </c>
      <c r="S7607" t="s">
        <v>4109</v>
      </c>
      <c r="T7607" t="s">
        <v>11991</v>
      </c>
      <c r="U7607" t="s">
        <v>10723</v>
      </c>
      <c r="V7607">
        <v>0</v>
      </c>
      <c r="W7607">
        <v>0</v>
      </c>
      <c r="X7607">
        <v>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</row>
    <row r="7608" spans="1:32" x14ac:dyDescent="0.25">
      <c r="A7608" t="s">
        <v>47966</v>
      </c>
      <c r="B7608">
        <v>1687193</v>
      </c>
      <c r="C7608" t="s">
        <v>33440</v>
      </c>
      <c r="D7608" t="s">
        <v>21</v>
      </c>
      <c r="E7608">
        <v>49.832162799999999</v>
      </c>
      <c r="F7608">
        <v>-99.969497599999997</v>
      </c>
      <c r="G7608" t="s">
        <v>33441</v>
      </c>
      <c r="H7608" t="s">
        <v>33442</v>
      </c>
      <c r="I7608" t="s">
        <v>24</v>
      </c>
      <c r="J7608" t="s">
        <v>33448</v>
      </c>
      <c r="K7608" t="s">
        <v>9296</v>
      </c>
      <c r="M7608" s="1"/>
      <c r="N7608" s="1"/>
      <c r="O7608" t="s">
        <v>5410</v>
      </c>
      <c r="P7608" t="s">
        <v>5411</v>
      </c>
      <c r="Q7608" t="s">
        <v>5410</v>
      </c>
      <c r="R7608" t="s">
        <v>18873</v>
      </c>
      <c r="S7608" t="s">
        <v>5411</v>
      </c>
      <c r="T7608" t="s">
        <v>11968</v>
      </c>
      <c r="U7608" t="s">
        <v>15529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</row>
    <row r="7609" spans="1:32" x14ac:dyDescent="0.25">
      <c r="A7609" t="s">
        <v>47971</v>
      </c>
      <c r="B7609">
        <v>1687525</v>
      </c>
      <c r="C7609" t="s">
        <v>33449</v>
      </c>
      <c r="D7609" t="s">
        <v>21</v>
      </c>
      <c r="E7609">
        <v>51.155391000000002</v>
      </c>
      <c r="F7609">
        <v>-100.0431627</v>
      </c>
      <c r="G7609" t="s">
        <v>33450</v>
      </c>
      <c r="H7609" t="s">
        <v>33451</v>
      </c>
      <c r="I7609" t="s">
        <v>24</v>
      </c>
      <c r="J7609" t="s">
        <v>33452</v>
      </c>
      <c r="K7609" t="s">
        <v>9296</v>
      </c>
      <c r="M7609" s="1"/>
      <c r="N7609" s="1"/>
      <c r="O7609" t="s">
        <v>187</v>
      </c>
      <c r="P7609" t="s">
        <v>33453</v>
      </c>
      <c r="Q7609" t="s">
        <v>11881</v>
      </c>
      <c r="R7609" t="s">
        <v>12038</v>
      </c>
      <c r="S7609" t="s">
        <v>12039</v>
      </c>
      <c r="T7609" t="s">
        <v>29425</v>
      </c>
      <c r="U7609" t="s">
        <v>13872</v>
      </c>
      <c r="V7609">
        <v>0</v>
      </c>
      <c r="W7609">
        <v>0</v>
      </c>
      <c r="X7609">
        <v>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1</v>
      </c>
      <c r="AE7609">
        <v>0</v>
      </c>
      <c r="AF7609">
        <v>0</v>
      </c>
    </row>
    <row r="7610" spans="1:32" x14ac:dyDescent="0.25">
      <c r="A7610" t="s">
        <v>47946</v>
      </c>
      <c r="B7610">
        <v>1687566</v>
      </c>
      <c r="C7610" t="s">
        <v>33454</v>
      </c>
      <c r="D7610" t="s">
        <v>21</v>
      </c>
      <c r="E7610">
        <v>50.637395699999999</v>
      </c>
      <c r="F7610">
        <v>-97.034341999999995</v>
      </c>
      <c r="G7610" t="s">
        <v>33455</v>
      </c>
      <c r="H7610" t="s">
        <v>1410</v>
      </c>
      <c r="I7610" t="s">
        <v>24</v>
      </c>
      <c r="J7610" t="s">
        <v>33456</v>
      </c>
      <c r="K7610" t="s">
        <v>293</v>
      </c>
      <c r="M7610" s="1"/>
      <c r="N7610" s="1"/>
      <c r="O7610" t="s">
        <v>2174</v>
      </c>
      <c r="P7610" t="s">
        <v>15468</v>
      </c>
      <c r="Q7610" t="s">
        <v>10719</v>
      </c>
      <c r="R7610" t="s">
        <v>29902</v>
      </c>
      <c r="S7610" t="s">
        <v>12792</v>
      </c>
      <c r="T7610" t="s">
        <v>9359</v>
      </c>
      <c r="U7610" t="s">
        <v>9360</v>
      </c>
      <c r="V7610">
        <v>0</v>
      </c>
      <c r="W7610">
        <v>0</v>
      </c>
      <c r="X7610">
        <v>1</v>
      </c>
      <c r="Y7610">
        <v>0</v>
      </c>
      <c r="Z7610">
        <v>1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</row>
    <row r="7611" spans="1:32" x14ac:dyDescent="0.25">
      <c r="A7611" t="s">
        <v>47922</v>
      </c>
      <c r="B7611">
        <v>1687708</v>
      </c>
      <c r="C7611" t="s">
        <v>33457</v>
      </c>
      <c r="D7611" t="s">
        <v>432</v>
      </c>
      <c r="E7611">
        <v>49.831394699999997</v>
      </c>
      <c r="F7611">
        <v>-97.086336599999996</v>
      </c>
      <c r="G7611" t="s">
        <v>33458</v>
      </c>
      <c r="H7611" t="s">
        <v>16520</v>
      </c>
      <c r="I7611" t="s">
        <v>24</v>
      </c>
      <c r="J7611" t="s">
        <v>33459</v>
      </c>
      <c r="K7611" t="s">
        <v>293</v>
      </c>
      <c r="M7611" s="1"/>
      <c r="N7611" s="1"/>
      <c r="O7611" t="s">
        <v>2644</v>
      </c>
      <c r="P7611">
        <v>2047942272</v>
      </c>
      <c r="Q7611" t="s">
        <v>2568</v>
      </c>
      <c r="R7611" t="s">
        <v>28925</v>
      </c>
      <c r="S7611" t="s">
        <v>28926</v>
      </c>
      <c r="T7611" t="s">
        <v>493</v>
      </c>
      <c r="U7611" t="s">
        <v>9899</v>
      </c>
      <c r="V7611">
        <v>0</v>
      </c>
      <c r="W7611">
        <v>0</v>
      </c>
      <c r="X7611">
        <v>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</row>
    <row r="7612" spans="1:32" x14ac:dyDescent="0.25">
      <c r="A7612" t="s">
        <v>47960</v>
      </c>
      <c r="B7612">
        <v>1688116</v>
      </c>
      <c r="C7612" t="s">
        <v>12653</v>
      </c>
      <c r="D7612" t="s">
        <v>21</v>
      </c>
      <c r="E7612">
        <v>49.954596199999997</v>
      </c>
      <c r="F7612">
        <v>-97.163791599999996</v>
      </c>
      <c r="G7612" t="s">
        <v>5778</v>
      </c>
      <c r="H7612" t="s">
        <v>5779</v>
      </c>
      <c r="I7612" t="s">
        <v>24</v>
      </c>
      <c r="J7612" t="s">
        <v>33460</v>
      </c>
      <c r="K7612" t="s">
        <v>293</v>
      </c>
      <c r="M7612" s="1"/>
      <c r="N7612" s="1"/>
      <c r="O7612" t="s">
        <v>675</v>
      </c>
      <c r="P7612" t="s">
        <v>12656</v>
      </c>
      <c r="Q7612" t="s">
        <v>11877</v>
      </c>
      <c r="R7612" t="s">
        <v>18279</v>
      </c>
      <c r="S7612" t="s">
        <v>11891</v>
      </c>
      <c r="T7612" t="s">
        <v>12258</v>
      </c>
      <c r="U7612" t="s">
        <v>1942</v>
      </c>
      <c r="V7612">
        <v>0</v>
      </c>
      <c r="W7612">
        <v>0</v>
      </c>
      <c r="X7612">
        <v>1</v>
      </c>
      <c r="Y7612">
        <v>0</v>
      </c>
      <c r="Z7612">
        <v>1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</row>
    <row r="7613" spans="1:32" x14ac:dyDescent="0.25">
      <c r="A7613" t="s">
        <v>47960</v>
      </c>
      <c r="B7613">
        <v>1688117</v>
      </c>
      <c r="C7613" t="s">
        <v>12653</v>
      </c>
      <c r="D7613" t="s">
        <v>21</v>
      </c>
      <c r="E7613">
        <v>49.954596199999997</v>
      </c>
      <c r="F7613">
        <v>-97.163791599999996</v>
      </c>
      <c r="G7613" t="s">
        <v>5778</v>
      </c>
      <c r="H7613" t="s">
        <v>5779</v>
      </c>
      <c r="I7613" t="s">
        <v>24</v>
      </c>
      <c r="J7613" t="s">
        <v>33460</v>
      </c>
      <c r="K7613" t="s">
        <v>293</v>
      </c>
      <c r="M7613" s="1"/>
      <c r="N7613" s="1"/>
      <c r="O7613" t="s">
        <v>675</v>
      </c>
      <c r="P7613" t="s">
        <v>12656</v>
      </c>
      <c r="Q7613" t="s">
        <v>11877</v>
      </c>
      <c r="R7613" t="s">
        <v>18279</v>
      </c>
      <c r="S7613" t="s">
        <v>11891</v>
      </c>
      <c r="T7613" t="s">
        <v>12258</v>
      </c>
      <c r="U7613" t="s">
        <v>1942</v>
      </c>
      <c r="V7613">
        <v>0</v>
      </c>
      <c r="W7613">
        <v>0</v>
      </c>
      <c r="X7613">
        <v>1</v>
      </c>
      <c r="Y7613">
        <v>0</v>
      </c>
      <c r="Z7613">
        <v>1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</row>
    <row r="7614" spans="1:32" x14ac:dyDescent="0.25">
      <c r="A7614" t="s">
        <v>47949</v>
      </c>
      <c r="B7614">
        <v>1688580</v>
      </c>
      <c r="C7614" t="s">
        <v>14121</v>
      </c>
      <c r="D7614" t="s">
        <v>21</v>
      </c>
      <c r="E7614">
        <v>49.884615799999999</v>
      </c>
      <c r="F7614">
        <v>-97.178952100000004</v>
      </c>
      <c r="G7614" t="s">
        <v>4261</v>
      </c>
      <c r="H7614" t="s">
        <v>4262</v>
      </c>
      <c r="I7614" t="s">
        <v>24</v>
      </c>
      <c r="J7614" t="s">
        <v>33461</v>
      </c>
      <c r="K7614" t="s">
        <v>9296</v>
      </c>
      <c r="M7614" s="1"/>
      <c r="N7614" s="1"/>
      <c r="O7614" t="s">
        <v>33462</v>
      </c>
      <c r="P7614" t="s">
        <v>2120</v>
      </c>
      <c r="Q7614" t="s">
        <v>16692</v>
      </c>
      <c r="R7614" t="s">
        <v>9351</v>
      </c>
      <c r="S7614" t="s">
        <v>32500</v>
      </c>
      <c r="T7614" t="s">
        <v>9359</v>
      </c>
      <c r="U7614" t="s">
        <v>9360</v>
      </c>
      <c r="V7614">
        <v>0</v>
      </c>
      <c r="W7614">
        <v>0</v>
      </c>
      <c r="X7614">
        <v>1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</row>
    <row r="7615" spans="1:32" x14ac:dyDescent="0.25">
      <c r="A7615" t="s">
        <v>47917</v>
      </c>
      <c r="B7615">
        <v>1688621</v>
      </c>
      <c r="C7615" t="s">
        <v>33463</v>
      </c>
      <c r="D7615" t="s">
        <v>21</v>
      </c>
      <c r="E7615">
        <v>49.8775768</v>
      </c>
      <c r="F7615">
        <v>-97.115438600000004</v>
      </c>
      <c r="G7615" t="s">
        <v>33464</v>
      </c>
      <c r="H7615" t="s">
        <v>33465</v>
      </c>
      <c r="I7615" t="s">
        <v>24</v>
      </c>
      <c r="J7615" t="s">
        <v>33466</v>
      </c>
      <c r="K7615" t="s">
        <v>9296</v>
      </c>
      <c r="M7615" s="1"/>
      <c r="N7615" s="1"/>
      <c r="O7615" t="s">
        <v>33467</v>
      </c>
      <c r="P7615" t="s">
        <v>2769</v>
      </c>
      <c r="Q7615" t="s">
        <v>14199</v>
      </c>
      <c r="R7615" t="s">
        <v>13572</v>
      </c>
      <c r="S7615" t="s">
        <v>13423</v>
      </c>
      <c r="T7615" t="s">
        <v>16806</v>
      </c>
      <c r="U7615" t="s">
        <v>33468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1</v>
      </c>
      <c r="AE7615">
        <v>1</v>
      </c>
      <c r="AF7615">
        <v>0</v>
      </c>
    </row>
    <row r="7616" spans="1:32" x14ac:dyDescent="0.25">
      <c r="A7616" t="s">
        <v>47920</v>
      </c>
      <c r="B7616">
        <v>1690540</v>
      </c>
      <c r="C7616" t="s">
        <v>33469</v>
      </c>
      <c r="D7616" t="s">
        <v>144</v>
      </c>
      <c r="E7616">
        <v>49.869236800000003</v>
      </c>
      <c r="F7616">
        <v>-97.209080400000005</v>
      </c>
      <c r="G7616" t="s">
        <v>33470</v>
      </c>
      <c r="H7616" t="s">
        <v>2930</v>
      </c>
      <c r="I7616" t="s">
        <v>24</v>
      </c>
      <c r="J7616" t="s">
        <v>33471</v>
      </c>
      <c r="K7616" t="s">
        <v>293</v>
      </c>
      <c r="M7616" s="1"/>
      <c r="N7616" s="1"/>
      <c r="O7616" t="s">
        <v>2644</v>
      </c>
      <c r="P7616" t="s">
        <v>2603</v>
      </c>
      <c r="Q7616" t="s">
        <v>95</v>
      </c>
      <c r="R7616" t="s">
        <v>11990</v>
      </c>
      <c r="S7616" t="s">
        <v>96</v>
      </c>
      <c r="T7616" t="s">
        <v>95</v>
      </c>
      <c r="U7616" t="s">
        <v>96</v>
      </c>
      <c r="V7616">
        <v>0</v>
      </c>
      <c r="W7616">
        <v>0</v>
      </c>
      <c r="X7616">
        <v>1</v>
      </c>
      <c r="Y7616">
        <v>0</v>
      </c>
      <c r="Z7616">
        <v>1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</row>
    <row r="7617" spans="1:32" x14ac:dyDescent="0.25">
      <c r="A7617" t="s">
        <v>47966</v>
      </c>
      <c r="B7617">
        <v>1690627</v>
      </c>
      <c r="C7617" t="s">
        <v>33472</v>
      </c>
      <c r="D7617" t="s">
        <v>21</v>
      </c>
      <c r="E7617">
        <v>49.828051600000002</v>
      </c>
      <c r="F7617">
        <v>-99.977805599999996</v>
      </c>
      <c r="G7617" t="s">
        <v>33473</v>
      </c>
      <c r="H7617" t="s">
        <v>33474</v>
      </c>
      <c r="I7617" t="s">
        <v>24</v>
      </c>
      <c r="J7617" t="s">
        <v>33475</v>
      </c>
      <c r="K7617" t="s">
        <v>10752</v>
      </c>
      <c r="M7617" s="1"/>
      <c r="N7617" s="1"/>
      <c r="O7617" t="s">
        <v>33476</v>
      </c>
      <c r="P7617" t="s">
        <v>33477</v>
      </c>
      <c r="Q7617" t="s">
        <v>1392</v>
      </c>
      <c r="R7617" t="s">
        <v>14164</v>
      </c>
      <c r="S7617" t="s">
        <v>14165</v>
      </c>
      <c r="T7617" t="s">
        <v>8770</v>
      </c>
      <c r="U7617" t="s">
        <v>5443</v>
      </c>
      <c r="V7617">
        <v>0</v>
      </c>
      <c r="W7617">
        <v>0</v>
      </c>
      <c r="X7617">
        <v>0</v>
      </c>
      <c r="Y7617">
        <v>0</v>
      </c>
      <c r="Z7617">
        <v>1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</row>
    <row r="7618" spans="1:32" x14ac:dyDescent="0.25">
      <c r="A7618" t="s">
        <v>47941</v>
      </c>
      <c r="B7618">
        <v>1690632</v>
      </c>
      <c r="C7618" t="s">
        <v>33478</v>
      </c>
      <c r="D7618" t="s">
        <v>21</v>
      </c>
      <c r="E7618">
        <v>49.593149500000003</v>
      </c>
      <c r="F7618">
        <v>-99.681896600000002</v>
      </c>
      <c r="G7618" t="s">
        <v>33479</v>
      </c>
      <c r="H7618" t="s">
        <v>10920</v>
      </c>
      <c r="I7618" t="s">
        <v>24</v>
      </c>
      <c r="J7618" t="s">
        <v>33480</v>
      </c>
      <c r="K7618" t="s">
        <v>9296</v>
      </c>
      <c r="M7618" s="1"/>
      <c r="N7618" s="1"/>
      <c r="O7618" t="s">
        <v>5410</v>
      </c>
      <c r="P7618" t="s">
        <v>5411</v>
      </c>
      <c r="Q7618" t="s">
        <v>5410</v>
      </c>
      <c r="R7618" t="s">
        <v>18006</v>
      </c>
      <c r="S7618" t="s">
        <v>15527</v>
      </c>
      <c r="T7618" t="s">
        <v>12315</v>
      </c>
      <c r="U7618" t="s">
        <v>5443</v>
      </c>
      <c r="V7618">
        <v>0</v>
      </c>
      <c r="W7618">
        <v>0</v>
      </c>
      <c r="X7618">
        <v>1</v>
      </c>
      <c r="Y7618">
        <v>0</v>
      </c>
      <c r="Z7618">
        <v>1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</row>
    <row r="7619" spans="1:32" x14ac:dyDescent="0.25">
      <c r="A7619" t="s">
        <v>47955</v>
      </c>
      <c r="B7619">
        <v>1691009</v>
      </c>
      <c r="C7619" t="s">
        <v>33481</v>
      </c>
      <c r="D7619" t="s">
        <v>21</v>
      </c>
      <c r="E7619">
        <v>49.865802100000003</v>
      </c>
      <c r="F7619">
        <v>-97.192700599999995</v>
      </c>
      <c r="G7619" t="s">
        <v>33482</v>
      </c>
      <c r="H7619" t="s">
        <v>11227</v>
      </c>
      <c r="I7619" t="s">
        <v>24</v>
      </c>
      <c r="J7619" t="s">
        <v>33483</v>
      </c>
      <c r="K7619" t="s">
        <v>293</v>
      </c>
      <c r="M7619" s="1"/>
      <c r="N7619" s="1"/>
      <c r="O7619" t="s">
        <v>18500</v>
      </c>
      <c r="P7619" t="s">
        <v>2213</v>
      </c>
      <c r="Q7619" t="s">
        <v>33484</v>
      </c>
      <c r="R7619" t="s">
        <v>33485</v>
      </c>
      <c r="S7619">
        <v>12048948508</v>
      </c>
      <c r="T7619" t="s">
        <v>17320</v>
      </c>
      <c r="U7619" t="s">
        <v>33486</v>
      </c>
      <c r="V7619">
        <v>0</v>
      </c>
      <c r="W7619">
        <v>0</v>
      </c>
      <c r="X7619">
        <v>1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</row>
    <row r="7620" spans="1:32" x14ac:dyDescent="0.25">
      <c r="A7620" t="s">
        <v>47952</v>
      </c>
      <c r="B7620">
        <v>1691026</v>
      </c>
      <c r="C7620" t="s">
        <v>33328</v>
      </c>
      <c r="D7620" t="s">
        <v>21</v>
      </c>
      <c r="E7620">
        <v>49.884593199999998</v>
      </c>
      <c r="F7620">
        <v>-97.134373800000006</v>
      </c>
      <c r="G7620" t="s">
        <v>33329</v>
      </c>
      <c r="H7620" t="s">
        <v>33330</v>
      </c>
      <c r="I7620" t="s">
        <v>24</v>
      </c>
      <c r="J7620" t="s">
        <v>33487</v>
      </c>
      <c r="K7620" t="s">
        <v>293</v>
      </c>
      <c r="M7620" s="1"/>
      <c r="N7620" s="1"/>
      <c r="O7620" t="s">
        <v>18500</v>
      </c>
      <c r="P7620">
        <v>2047959339</v>
      </c>
      <c r="Q7620" t="s">
        <v>30646</v>
      </c>
      <c r="R7620" t="s">
        <v>33485</v>
      </c>
      <c r="S7620">
        <v>12048948508</v>
      </c>
      <c r="T7620" t="s">
        <v>12581</v>
      </c>
      <c r="U7620">
        <v>12048142573</v>
      </c>
      <c r="V7620">
        <v>0</v>
      </c>
      <c r="W7620">
        <v>0</v>
      </c>
      <c r="X7620">
        <v>1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</row>
    <row r="7621" spans="1:32" x14ac:dyDescent="0.25">
      <c r="A7621" t="s">
        <v>47923</v>
      </c>
      <c r="B7621">
        <v>1691436</v>
      </c>
      <c r="C7621" t="s">
        <v>33488</v>
      </c>
      <c r="D7621" t="s">
        <v>103</v>
      </c>
      <c r="E7621">
        <v>49.809880399999997</v>
      </c>
      <c r="F7621">
        <v>-97.133107800000005</v>
      </c>
      <c r="G7621" t="s">
        <v>33489</v>
      </c>
      <c r="H7621" t="s">
        <v>154</v>
      </c>
      <c r="I7621" t="s">
        <v>24</v>
      </c>
      <c r="J7621" t="s">
        <v>33490</v>
      </c>
      <c r="K7621" t="s">
        <v>10752</v>
      </c>
      <c r="M7621" s="1"/>
      <c r="N7621" s="1"/>
      <c r="O7621" t="s">
        <v>2083</v>
      </c>
      <c r="P7621" t="s">
        <v>8895</v>
      </c>
      <c r="Q7621" t="s">
        <v>33491</v>
      </c>
      <c r="R7621" t="s">
        <v>9344</v>
      </c>
      <c r="S7621" t="s">
        <v>29</v>
      </c>
      <c r="T7621" t="s">
        <v>297</v>
      </c>
      <c r="U7621" t="s">
        <v>13045</v>
      </c>
      <c r="V7621">
        <v>0</v>
      </c>
      <c r="W7621">
        <v>0</v>
      </c>
      <c r="X7621">
        <v>0</v>
      </c>
      <c r="Y7621">
        <v>0</v>
      </c>
      <c r="Z7621">
        <v>1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</row>
    <row r="7622" spans="1:32" x14ac:dyDescent="0.25">
      <c r="A7622" t="s">
        <v>47967</v>
      </c>
      <c r="B7622">
        <v>1691590</v>
      </c>
      <c r="C7622" t="s">
        <v>33492</v>
      </c>
      <c r="D7622" t="s">
        <v>21</v>
      </c>
      <c r="E7622">
        <v>49.187677000000001</v>
      </c>
      <c r="F7622">
        <v>-98.115955400000004</v>
      </c>
      <c r="G7622" t="s">
        <v>33493</v>
      </c>
      <c r="H7622" t="s">
        <v>33494</v>
      </c>
      <c r="I7622" t="s">
        <v>24</v>
      </c>
      <c r="J7622" t="s">
        <v>33495</v>
      </c>
      <c r="K7622" t="s">
        <v>9296</v>
      </c>
      <c r="M7622" s="1"/>
      <c r="N7622" s="1"/>
      <c r="O7622" t="s">
        <v>95</v>
      </c>
      <c r="P7622" t="s">
        <v>1334</v>
      </c>
      <c r="Q7622" t="s">
        <v>95</v>
      </c>
      <c r="R7622" t="s">
        <v>12602</v>
      </c>
      <c r="S7622" t="s">
        <v>1334</v>
      </c>
      <c r="T7622" t="s">
        <v>12258</v>
      </c>
      <c r="U7622" t="s">
        <v>11944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</row>
    <row r="7623" spans="1:32" x14ac:dyDescent="0.25">
      <c r="A7623" t="s">
        <v>47929</v>
      </c>
      <c r="B7623">
        <v>1691626</v>
      </c>
      <c r="C7623" t="s">
        <v>33496</v>
      </c>
      <c r="D7623" t="s">
        <v>21</v>
      </c>
      <c r="E7623">
        <v>49.852318099999998</v>
      </c>
      <c r="F7623">
        <v>-97.086854900000006</v>
      </c>
      <c r="G7623" t="s">
        <v>33497</v>
      </c>
      <c r="H7623" t="s">
        <v>33498</v>
      </c>
      <c r="I7623" t="s">
        <v>24</v>
      </c>
      <c r="J7623" t="s">
        <v>33499</v>
      </c>
      <c r="K7623" t="s">
        <v>9296</v>
      </c>
      <c r="M7623" s="1"/>
      <c r="N7623" s="1"/>
      <c r="O7623" t="s">
        <v>95</v>
      </c>
      <c r="P7623" t="s">
        <v>96</v>
      </c>
      <c r="Q7623" t="s">
        <v>95</v>
      </c>
      <c r="R7623" t="s">
        <v>12602</v>
      </c>
      <c r="S7623" t="s">
        <v>1334</v>
      </c>
      <c r="T7623" t="s">
        <v>12258</v>
      </c>
      <c r="U7623" t="s">
        <v>11944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1</v>
      </c>
      <c r="AF7623">
        <v>0</v>
      </c>
    </row>
    <row r="7624" spans="1:32" x14ac:dyDescent="0.25">
      <c r="A7624" t="s">
        <v>47958</v>
      </c>
      <c r="B7624">
        <v>1692036</v>
      </c>
      <c r="C7624" t="s">
        <v>33500</v>
      </c>
      <c r="D7624" t="s">
        <v>401</v>
      </c>
      <c r="E7624">
        <v>49.897737900000003</v>
      </c>
      <c r="F7624">
        <v>-97.282511999999997</v>
      </c>
      <c r="G7624" t="s">
        <v>33501</v>
      </c>
      <c r="H7624" t="s">
        <v>7433</v>
      </c>
      <c r="I7624" t="s">
        <v>24</v>
      </c>
      <c r="J7624" t="s">
        <v>17435</v>
      </c>
      <c r="K7624" t="s">
        <v>293</v>
      </c>
      <c r="M7624" s="1"/>
      <c r="N7624" s="1"/>
      <c r="O7624" t="s">
        <v>8388</v>
      </c>
      <c r="P7624" t="s">
        <v>5939</v>
      </c>
      <c r="Q7624" t="s">
        <v>28</v>
      </c>
      <c r="R7624" t="s">
        <v>13758</v>
      </c>
      <c r="S7624" t="s">
        <v>12550</v>
      </c>
      <c r="T7624" t="s">
        <v>11921</v>
      </c>
      <c r="U7624" t="s">
        <v>5939</v>
      </c>
      <c r="V7624">
        <v>0</v>
      </c>
      <c r="W7624">
        <v>0</v>
      </c>
      <c r="X7624">
        <v>1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</row>
    <row r="7625" spans="1:32" x14ac:dyDescent="0.25">
      <c r="A7625" t="s">
        <v>47932</v>
      </c>
      <c r="B7625">
        <v>1692113</v>
      </c>
      <c r="C7625" t="s">
        <v>33502</v>
      </c>
      <c r="D7625" t="s">
        <v>264</v>
      </c>
      <c r="E7625">
        <v>50.706430699999999</v>
      </c>
      <c r="F7625">
        <v>-96.557096000000001</v>
      </c>
      <c r="G7625" t="s">
        <v>33503</v>
      </c>
      <c r="H7625" t="s">
        <v>33504</v>
      </c>
      <c r="I7625" t="s">
        <v>24</v>
      </c>
      <c r="J7625" t="s">
        <v>9328</v>
      </c>
      <c r="K7625" t="s">
        <v>9296</v>
      </c>
      <c r="M7625" s="1"/>
      <c r="N7625" s="1"/>
      <c r="O7625" t="s">
        <v>33505</v>
      </c>
      <c r="P7625" t="s">
        <v>33506</v>
      </c>
      <c r="Q7625" t="s">
        <v>10719</v>
      </c>
      <c r="R7625" t="s">
        <v>29902</v>
      </c>
      <c r="S7625" t="s">
        <v>12792</v>
      </c>
      <c r="T7625" t="s">
        <v>9359</v>
      </c>
      <c r="U7625" t="s">
        <v>9360</v>
      </c>
      <c r="V7625">
        <v>1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</row>
    <row r="7626" spans="1:32" x14ac:dyDescent="0.25">
      <c r="A7626" t="s">
        <v>47952</v>
      </c>
      <c r="B7626">
        <v>1692127</v>
      </c>
      <c r="C7626" t="s">
        <v>4553</v>
      </c>
      <c r="D7626" t="s">
        <v>21</v>
      </c>
      <c r="E7626">
        <v>49.869451599999998</v>
      </c>
      <c r="F7626">
        <v>-97.139265699999996</v>
      </c>
      <c r="G7626" t="s">
        <v>2143</v>
      </c>
      <c r="H7626" t="s">
        <v>2144</v>
      </c>
      <c r="I7626" t="s">
        <v>24</v>
      </c>
      <c r="J7626" t="s">
        <v>33040</v>
      </c>
      <c r="K7626" t="s">
        <v>9296</v>
      </c>
      <c r="M7626" s="1"/>
      <c r="N7626" s="1"/>
      <c r="O7626" t="s">
        <v>33041</v>
      </c>
      <c r="P7626" t="s">
        <v>33042</v>
      </c>
      <c r="Q7626" t="s">
        <v>10719</v>
      </c>
      <c r="R7626" t="s">
        <v>29902</v>
      </c>
      <c r="S7626" t="s">
        <v>12792</v>
      </c>
      <c r="T7626" t="s">
        <v>9359</v>
      </c>
      <c r="U7626" t="s">
        <v>9360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</row>
    <row r="7627" spans="1:32" x14ac:dyDescent="0.25">
      <c r="A7627" t="s">
        <v>47997</v>
      </c>
      <c r="B7627">
        <v>1692251</v>
      </c>
      <c r="C7627" t="s">
        <v>33507</v>
      </c>
      <c r="D7627" t="s">
        <v>144</v>
      </c>
      <c r="E7627">
        <v>49.895751799999999</v>
      </c>
      <c r="F7627">
        <v>-97.150743000000006</v>
      </c>
      <c r="G7627" t="s">
        <v>33508</v>
      </c>
      <c r="H7627" t="s">
        <v>33509</v>
      </c>
      <c r="I7627" t="s">
        <v>24</v>
      </c>
      <c r="J7627" t="s">
        <v>33510</v>
      </c>
      <c r="K7627" t="s">
        <v>9296</v>
      </c>
      <c r="M7627" s="1"/>
      <c r="N7627" s="1"/>
      <c r="O7627" t="s">
        <v>95</v>
      </c>
      <c r="P7627" t="s">
        <v>96</v>
      </c>
      <c r="Q7627" t="s">
        <v>95</v>
      </c>
      <c r="R7627" t="s">
        <v>15021</v>
      </c>
      <c r="S7627" t="s">
        <v>33511</v>
      </c>
      <c r="T7627" t="s">
        <v>18496</v>
      </c>
      <c r="U7627" t="s">
        <v>13122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</row>
    <row r="7628" spans="1:32" x14ac:dyDescent="0.25">
      <c r="A7628" t="s">
        <v>47966</v>
      </c>
      <c r="B7628">
        <v>1692392</v>
      </c>
      <c r="C7628" t="s">
        <v>33512</v>
      </c>
      <c r="D7628" t="s">
        <v>21</v>
      </c>
      <c r="E7628">
        <v>49.8364616</v>
      </c>
      <c r="F7628">
        <v>-99.967877299999998</v>
      </c>
      <c r="G7628" t="s">
        <v>33513</v>
      </c>
      <c r="H7628" t="s">
        <v>33514</v>
      </c>
      <c r="I7628" t="s">
        <v>24</v>
      </c>
      <c r="J7628" t="s">
        <v>33515</v>
      </c>
      <c r="K7628" t="s">
        <v>9296</v>
      </c>
      <c r="M7628" s="1"/>
      <c r="N7628" s="1"/>
      <c r="O7628" t="s">
        <v>5410</v>
      </c>
      <c r="P7628" t="s">
        <v>5411</v>
      </c>
      <c r="Q7628" t="s">
        <v>5410</v>
      </c>
      <c r="R7628" t="s">
        <v>24373</v>
      </c>
      <c r="S7628" t="s">
        <v>20789</v>
      </c>
      <c r="T7628" t="s">
        <v>3006</v>
      </c>
      <c r="U7628" t="s">
        <v>11969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</row>
    <row r="7629" spans="1:32" x14ac:dyDescent="0.25">
      <c r="A7629" t="s">
        <v>47954</v>
      </c>
      <c r="B7629">
        <v>1692412</v>
      </c>
      <c r="C7629" t="s">
        <v>33516</v>
      </c>
      <c r="D7629" t="s">
        <v>103</v>
      </c>
      <c r="E7629">
        <v>49.874303599999998</v>
      </c>
      <c r="F7629">
        <v>-97.294821200000001</v>
      </c>
      <c r="G7629" t="s">
        <v>33517</v>
      </c>
      <c r="H7629" t="s">
        <v>33518</v>
      </c>
      <c r="I7629" t="s">
        <v>24</v>
      </c>
      <c r="J7629" t="s">
        <v>33519</v>
      </c>
      <c r="K7629" t="s">
        <v>293</v>
      </c>
      <c r="M7629" s="1"/>
      <c r="N7629" s="1"/>
      <c r="O7629" t="s">
        <v>5694</v>
      </c>
      <c r="P7629" t="s">
        <v>1301</v>
      </c>
      <c r="Q7629" t="s">
        <v>5694</v>
      </c>
      <c r="R7629" t="s">
        <v>33520</v>
      </c>
      <c r="S7629" t="s">
        <v>1301</v>
      </c>
      <c r="T7629" t="s">
        <v>11991</v>
      </c>
      <c r="U7629" t="s">
        <v>13450</v>
      </c>
      <c r="V7629">
        <v>0</v>
      </c>
      <c r="W7629">
        <v>0</v>
      </c>
      <c r="X7629">
        <v>1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</row>
    <row r="7630" spans="1:32" x14ac:dyDescent="0.25">
      <c r="A7630" t="s">
        <v>47953</v>
      </c>
      <c r="B7630">
        <v>1692519</v>
      </c>
      <c r="C7630" t="s">
        <v>33521</v>
      </c>
      <c r="D7630" t="s">
        <v>21</v>
      </c>
      <c r="E7630">
        <v>49.918529800000002</v>
      </c>
      <c r="F7630">
        <v>-97.086816600000006</v>
      </c>
      <c r="G7630" t="s">
        <v>33522</v>
      </c>
      <c r="H7630" t="s">
        <v>33523</v>
      </c>
      <c r="I7630" t="s">
        <v>24</v>
      </c>
      <c r="J7630" t="s">
        <v>33524</v>
      </c>
      <c r="K7630" t="s">
        <v>293</v>
      </c>
      <c r="M7630" s="1"/>
      <c r="N7630" s="1"/>
      <c r="O7630" t="s">
        <v>33525</v>
      </c>
      <c r="P7630" t="s">
        <v>33526</v>
      </c>
      <c r="Q7630" t="s">
        <v>16692</v>
      </c>
      <c r="R7630" t="s">
        <v>9351</v>
      </c>
      <c r="S7630" t="s">
        <v>32500</v>
      </c>
      <c r="T7630" t="s">
        <v>9359</v>
      </c>
      <c r="U7630" t="s">
        <v>9360</v>
      </c>
      <c r="V7630">
        <v>0</v>
      </c>
      <c r="W7630">
        <v>1</v>
      </c>
      <c r="X7630">
        <v>0</v>
      </c>
      <c r="Y7630">
        <v>1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1</v>
      </c>
    </row>
    <row r="7631" spans="1:32" x14ac:dyDescent="0.25">
      <c r="A7631" t="s">
        <v>47944</v>
      </c>
      <c r="B7631">
        <v>1693209</v>
      </c>
      <c r="C7631" t="s">
        <v>33527</v>
      </c>
      <c r="D7631" t="s">
        <v>103</v>
      </c>
      <c r="E7631">
        <v>49.767145200000002</v>
      </c>
      <c r="F7631">
        <v>-97.141178199999999</v>
      </c>
      <c r="G7631" t="s">
        <v>33528</v>
      </c>
      <c r="H7631" t="s">
        <v>17761</v>
      </c>
      <c r="I7631" t="s">
        <v>24</v>
      </c>
      <c r="J7631" t="s">
        <v>33529</v>
      </c>
      <c r="K7631" t="s">
        <v>293</v>
      </c>
      <c r="M7631" s="1"/>
      <c r="N7631" s="1"/>
      <c r="O7631" t="s">
        <v>6672</v>
      </c>
      <c r="P7631" t="s">
        <v>1690</v>
      </c>
      <c r="Q7631" t="s">
        <v>13543</v>
      </c>
      <c r="R7631" t="s">
        <v>11873</v>
      </c>
      <c r="S7631" t="s">
        <v>11447</v>
      </c>
      <c r="T7631" t="s">
        <v>9359</v>
      </c>
      <c r="U7631" t="s">
        <v>936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</row>
    <row r="7632" spans="1:32" x14ac:dyDescent="0.25">
      <c r="A7632" t="s">
        <v>47939</v>
      </c>
      <c r="B7632">
        <v>1693915</v>
      </c>
      <c r="C7632" t="s">
        <v>20391</v>
      </c>
      <c r="D7632" t="s">
        <v>21</v>
      </c>
      <c r="E7632">
        <v>49.888243699999997</v>
      </c>
      <c r="F7632">
        <v>-97.147122400000001</v>
      </c>
      <c r="G7632" t="s">
        <v>16254</v>
      </c>
      <c r="H7632" t="s">
        <v>16255</v>
      </c>
      <c r="I7632" t="s">
        <v>24</v>
      </c>
      <c r="J7632" t="s">
        <v>33530</v>
      </c>
      <c r="K7632" t="s">
        <v>293</v>
      </c>
      <c r="M7632" s="1"/>
      <c r="N7632" s="1"/>
      <c r="O7632" t="s">
        <v>19716</v>
      </c>
      <c r="P7632" t="s">
        <v>16299</v>
      </c>
      <c r="Q7632" t="s">
        <v>2568</v>
      </c>
      <c r="R7632" t="s">
        <v>28925</v>
      </c>
      <c r="S7632" t="s">
        <v>28926</v>
      </c>
      <c r="T7632" t="s">
        <v>12040</v>
      </c>
      <c r="U7632" t="s">
        <v>934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</row>
    <row r="7633" spans="1:32" x14ac:dyDescent="0.25">
      <c r="A7633" t="s">
        <v>47942</v>
      </c>
      <c r="B7633">
        <v>1694309</v>
      </c>
      <c r="C7633" t="s">
        <v>33531</v>
      </c>
      <c r="D7633" t="s">
        <v>21</v>
      </c>
      <c r="E7633">
        <v>49.9099723</v>
      </c>
      <c r="F7633">
        <v>-97.103018300000002</v>
      </c>
      <c r="G7633" t="s">
        <v>33532</v>
      </c>
      <c r="H7633" t="s">
        <v>33533</v>
      </c>
      <c r="I7633" t="s">
        <v>24</v>
      </c>
      <c r="J7633" t="s">
        <v>33534</v>
      </c>
      <c r="K7633" t="s">
        <v>9296</v>
      </c>
      <c r="M7633" s="1"/>
      <c r="N7633" s="1"/>
      <c r="O7633" t="s">
        <v>33535</v>
      </c>
      <c r="P7633" t="s">
        <v>33536</v>
      </c>
      <c r="Q7633" t="s">
        <v>13543</v>
      </c>
      <c r="R7633" t="s">
        <v>11873</v>
      </c>
      <c r="S7633" t="s">
        <v>11447</v>
      </c>
      <c r="T7633" t="s">
        <v>12315</v>
      </c>
      <c r="U7633" t="s">
        <v>494</v>
      </c>
      <c r="V7633">
        <v>0</v>
      </c>
      <c r="W7633">
        <v>0</v>
      </c>
      <c r="X7633">
        <v>1</v>
      </c>
      <c r="Y7633">
        <v>0</v>
      </c>
      <c r="Z7633">
        <v>1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</row>
    <row r="7634" spans="1:32" x14ac:dyDescent="0.25">
      <c r="A7634" t="s">
        <v>47929</v>
      </c>
      <c r="B7634">
        <v>1694328</v>
      </c>
      <c r="C7634" t="s">
        <v>30836</v>
      </c>
      <c r="D7634" t="s">
        <v>21</v>
      </c>
      <c r="E7634">
        <v>49.882551100000001</v>
      </c>
      <c r="F7634">
        <v>-97.080481300000002</v>
      </c>
      <c r="G7634" t="s">
        <v>30837</v>
      </c>
      <c r="H7634" t="s">
        <v>30838</v>
      </c>
      <c r="I7634" t="s">
        <v>24</v>
      </c>
      <c r="J7634" t="s">
        <v>33537</v>
      </c>
      <c r="K7634" t="s">
        <v>293</v>
      </c>
      <c r="M7634" s="1"/>
      <c r="N7634" s="1"/>
      <c r="O7634" t="s">
        <v>13832</v>
      </c>
      <c r="P7634" t="s">
        <v>33538</v>
      </c>
      <c r="Q7634" t="s">
        <v>24587</v>
      </c>
      <c r="R7634" t="s">
        <v>18806</v>
      </c>
      <c r="S7634" t="s">
        <v>19936</v>
      </c>
      <c r="T7634" t="s">
        <v>12542</v>
      </c>
      <c r="U7634" t="s">
        <v>296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1</v>
      </c>
      <c r="AE7634">
        <v>0</v>
      </c>
      <c r="AF7634">
        <v>0</v>
      </c>
    </row>
    <row r="7635" spans="1:32" x14ac:dyDescent="0.25">
      <c r="A7635" t="s">
        <v>47939</v>
      </c>
      <c r="B7635">
        <v>1694344</v>
      </c>
      <c r="C7635" t="s">
        <v>13790</v>
      </c>
      <c r="D7635" t="s">
        <v>21</v>
      </c>
      <c r="E7635">
        <v>49.893744699999999</v>
      </c>
      <c r="F7635">
        <v>-97.142491100000001</v>
      </c>
      <c r="G7635" t="s">
        <v>13791</v>
      </c>
      <c r="H7635" t="s">
        <v>13792</v>
      </c>
      <c r="I7635" t="s">
        <v>24</v>
      </c>
      <c r="J7635" t="s">
        <v>33539</v>
      </c>
      <c r="K7635" t="s">
        <v>9296</v>
      </c>
      <c r="M7635" s="1"/>
      <c r="N7635" s="1"/>
      <c r="O7635" t="s">
        <v>18500</v>
      </c>
      <c r="P7635">
        <v>442047959339</v>
      </c>
      <c r="Q7635" t="s">
        <v>33484</v>
      </c>
      <c r="R7635" t="s">
        <v>3519</v>
      </c>
      <c r="S7635" t="s">
        <v>33334</v>
      </c>
      <c r="T7635" t="s">
        <v>17320</v>
      </c>
      <c r="U7635">
        <v>2049817690</v>
      </c>
      <c r="V7635">
        <v>0</v>
      </c>
      <c r="W7635">
        <v>0</v>
      </c>
      <c r="X7635">
        <v>1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</row>
    <row r="7636" spans="1:32" x14ac:dyDescent="0.25">
      <c r="A7636" t="s">
        <v>47939</v>
      </c>
      <c r="B7636">
        <v>1694551</v>
      </c>
      <c r="C7636" t="s">
        <v>32053</v>
      </c>
      <c r="D7636" t="s">
        <v>103</v>
      </c>
      <c r="E7636">
        <v>49.893914100000003</v>
      </c>
      <c r="F7636">
        <v>-97.136488299999996</v>
      </c>
      <c r="G7636" t="s">
        <v>32054</v>
      </c>
      <c r="H7636" t="s">
        <v>4667</v>
      </c>
      <c r="I7636" t="s">
        <v>24</v>
      </c>
      <c r="J7636" t="s">
        <v>26294</v>
      </c>
      <c r="K7636" t="s">
        <v>293</v>
      </c>
      <c r="M7636" s="1"/>
      <c r="N7636" s="1"/>
      <c r="O7636" t="s">
        <v>1802</v>
      </c>
      <c r="P7636" t="s">
        <v>33540</v>
      </c>
      <c r="Q7636" t="s">
        <v>10133</v>
      </c>
      <c r="R7636" t="s">
        <v>9344</v>
      </c>
      <c r="S7636" t="s">
        <v>29</v>
      </c>
      <c r="T7636" t="s">
        <v>11991</v>
      </c>
      <c r="U7636" t="s">
        <v>10723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</row>
    <row r="7637" spans="1:32" x14ac:dyDescent="0.25">
      <c r="A7637" t="s">
        <v>47919</v>
      </c>
      <c r="B7637">
        <v>1695020</v>
      </c>
      <c r="C7637" t="s">
        <v>33541</v>
      </c>
      <c r="D7637" t="s">
        <v>21</v>
      </c>
      <c r="E7637">
        <v>49.901068000000002</v>
      </c>
      <c r="F7637">
        <v>-97.761261000000005</v>
      </c>
      <c r="G7637" t="s">
        <v>33542</v>
      </c>
      <c r="H7637" t="s">
        <v>11310</v>
      </c>
      <c r="I7637" t="s">
        <v>24</v>
      </c>
      <c r="J7637" t="s">
        <v>33543</v>
      </c>
      <c r="K7637" t="s">
        <v>9296</v>
      </c>
      <c r="M7637" s="1"/>
      <c r="N7637" s="1"/>
      <c r="O7637" t="s">
        <v>27976</v>
      </c>
      <c r="P7637" t="s">
        <v>33544</v>
      </c>
      <c r="Q7637" t="s">
        <v>27976</v>
      </c>
      <c r="R7637" t="s">
        <v>11941</v>
      </c>
      <c r="S7637" t="s">
        <v>11942</v>
      </c>
      <c r="T7637" t="s">
        <v>12368</v>
      </c>
      <c r="U7637" t="s">
        <v>11944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1</v>
      </c>
      <c r="AE7637">
        <v>0</v>
      </c>
      <c r="AF7637">
        <v>0</v>
      </c>
    </row>
    <row r="7638" spans="1:32" x14ac:dyDescent="0.25">
      <c r="A7638" t="s">
        <v>47922</v>
      </c>
      <c r="B7638">
        <v>1695386</v>
      </c>
      <c r="C7638" t="s">
        <v>33545</v>
      </c>
      <c r="D7638" t="s">
        <v>21</v>
      </c>
      <c r="E7638">
        <v>49.828391500000002</v>
      </c>
      <c r="F7638">
        <v>-97.100097399999996</v>
      </c>
      <c r="G7638" t="s">
        <v>33546</v>
      </c>
      <c r="H7638" t="s">
        <v>33547</v>
      </c>
      <c r="I7638" t="s">
        <v>24</v>
      </c>
      <c r="J7638" t="s">
        <v>33548</v>
      </c>
      <c r="K7638" t="s">
        <v>293</v>
      </c>
      <c r="M7638" s="1"/>
      <c r="N7638" s="1"/>
      <c r="O7638" t="s">
        <v>33549</v>
      </c>
      <c r="P7638" t="s">
        <v>33550</v>
      </c>
      <c r="Q7638" t="s">
        <v>95</v>
      </c>
      <c r="R7638" t="s">
        <v>11990</v>
      </c>
      <c r="S7638" t="s">
        <v>96</v>
      </c>
      <c r="T7638" t="s">
        <v>95</v>
      </c>
      <c r="U7638" t="s">
        <v>96</v>
      </c>
      <c r="V7638">
        <v>0</v>
      </c>
      <c r="W7638">
        <v>0</v>
      </c>
      <c r="X7638">
        <v>1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1</v>
      </c>
      <c r="AF7638">
        <v>0</v>
      </c>
    </row>
    <row r="7639" spans="1:32" x14ac:dyDescent="0.25">
      <c r="A7639" t="s">
        <v>47927</v>
      </c>
      <c r="B7639">
        <v>1695442</v>
      </c>
      <c r="C7639" t="s">
        <v>33551</v>
      </c>
      <c r="D7639" t="s">
        <v>144</v>
      </c>
      <c r="E7639">
        <v>49.807881199999997</v>
      </c>
      <c r="F7639">
        <v>-97.107239199999995</v>
      </c>
      <c r="G7639" t="s">
        <v>33552</v>
      </c>
      <c r="H7639" t="s">
        <v>33553</v>
      </c>
      <c r="I7639" t="s">
        <v>24</v>
      </c>
      <c r="J7639" t="s">
        <v>33554</v>
      </c>
      <c r="K7639" t="s">
        <v>10752</v>
      </c>
      <c r="M7639" s="1"/>
      <c r="N7639" s="1"/>
      <c r="O7639" t="s">
        <v>33555</v>
      </c>
      <c r="P7639" t="s">
        <v>33556</v>
      </c>
      <c r="Q7639" t="s">
        <v>28081</v>
      </c>
      <c r="R7639" t="s">
        <v>18000</v>
      </c>
      <c r="S7639" t="s">
        <v>20563</v>
      </c>
      <c r="T7639" t="s">
        <v>13294</v>
      </c>
      <c r="U7639" t="s">
        <v>49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</row>
    <row r="7640" spans="1:32" x14ac:dyDescent="0.25">
      <c r="A7640" t="s">
        <v>47918</v>
      </c>
      <c r="B7640">
        <v>1695558</v>
      </c>
      <c r="C7640" t="s">
        <v>33318</v>
      </c>
      <c r="D7640" t="s">
        <v>21</v>
      </c>
      <c r="E7640">
        <v>49.878129399999999</v>
      </c>
      <c r="F7640">
        <v>-97.220275400000006</v>
      </c>
      <c r="G7640" t="s">
        <v>33319</v>
      </c>
      <c r="H7640" t="s">
        <v>30032</v>
      </c>
      <c r="I7640" t="s">
        <v>24</v>
      </c>
      <c r="J7640" t="s">
        <v>33557</v>
      </c>
      <c r="K7640" t="s">
        <v>10752</v>
      </c>
      <c r="M7640" s="1"/>
      <c r="N7640" s="1"/>
      <c r="O7640" t="s">
        <v>386</v>
      </c>
      <c r="P7640" t="s">
        <v>931</v>
      </c>
      <c r="Q7640" t="s">
        <v>386</v>
      </c>
      <c r="R7640" t="s">
        <v>12704</v>
      </c>
      <c r="S7640" t="s">
        <v>12705</v>
      </c>
      <c r="T7640" t="s">
        <v>493</v>
      </c>
      <c r="U7640" t="s">
        <v>494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</row>
    <row r="7641" spans="1:32" x14ac:dyDescent="0.25">
      <c r="A7641" t="s">
        <v>47925</v>
      </c>
      <c r="B7641">
        <v>1695625</v>
      </c>
      <c r="C7641" t="s">
        <v>33558</v>
      </c>
      <c r="D7641" t="s">
        <v>401</v>
      </c>
      <c r="E7641">
        <v>49.884764599999997</v>
      </c>
      <c r="F7641">
        <v>-97.280408100000002</v>
      </c>
      <c r="G7641" t="s">
        <v>33559</v>
      </c>
      <c r="H7641" t="s">
        <v>27453</v>
      </c>
      <c r="I7641" t="s">
        <v>24</v>
      </c>
      <c r="J7641" t="s">
        <v>32887</v>
      </c>
      <c r="K7641" t="s">
        <v>293</v>
      </c>
      <c r="M7641" s="1"/>
      <c r="N7641" s="1"/>
      <c r="O7641" t="s">
        <v>675</v>
      </c>
      <c r="P7641" t="s">
        <v>979</v>
      </c>
      <c r="Q7641" t="s">
        <v>12491</v>
      </c>
      <c r="R7641" t="s">
        <v>27354</v>
      </c>
      <c r="S7641" t="s">
        <v>3185</v>
      </c>
      <c r="T7641" t="s">
        <v>11991</v>
      </c>
      <c r="U7641">
        <v>12047939762</v>
      </c>
      <c r="V7641">
        <v>0</v>
      </c>
      <c r="W7641">
        <v>0</v>
      </c>
      <c r="X7641">
        <v>1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</row>
    <row r="7642" spans="1:32" x14ac:dyDescent="0.25">
      <c r="A7642" t="s">
        <v>47936</v>
      </c>
      <c r="B7642">
        <v>1695716</v>
      </c>
      <c r="C7642" t="s">
        <v>30073</v>
      </c>
      <c r="D7642" t="s">
        <v>21</v>
      </c>
      <c r="E7642">
        <v>49.899348400000001</v>
      </c>
      <c r="F7642">
        <v>-97.137069800000006</v>
      </c>
      <c r="G7642" t="s">
        <v>30074</v>
      </c>
      <c r="H7642" t="s">
        <v>2511</v>
      </c>
      <c r="I7642" t="s">
        <v>24</v>
      </c>
      <c r="J7642" t="s">
        <v>25717</v>
      </c>
      <c r="K7642" t="s">
        <v>9296</v>
      </c>
      <c r="M7642" s="1"/>
      <c r="N7642" s="1"/>
      <c r="O7642" t="s">
        <v>1802</v>
      </c>
      <c r="P7642" t="s">
        <v>591</v>
      </c>
      <c r="Q7642" t="s">
        <v>10133</v>
      </c>
      <c r="R7642" t="s">
        <v>9344</v>
      </c>
      <c r="S7642" t="s">
        <v>29</v>
      </c>
      <c r="T7642" t="s">
        <v>26069</v>
      </c>
      <c r="U7642" t="s">
        <v>237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</row>
    <row r="7643" spans="1:32" x14ac:dyDescent="0.25">
      <c r="A7643" t="s">
        <v>47952</v>
      </c>
      <c r="B7643">
        <v>1695728</v>
      </c>
      <c r="C7643" t="s">
        <v>14309</v>
      </c>
      <c r="D7643" t="s">
        <v>21</v>
      </c>
      <c r="E7643">
        <v>49.878160700000002</v>
      </c>
      <c r="F7643">
        <v>-97.150044100000002</v>
      </c>
      <c r="G7643" t="s">
        <v>14310</v>
      </c>
      <c r="H7643" t="s">
        <v>8426</v>
      </c>
      <c r="I7643" t="s">
        <v>24</v>
      </c>
      <c r="J7643" t="s">
        <v>33560</v>
      </c>
      <c r="K7643" t="s">
        <v>9296</v>
      </c>
      <c r="M7643" s="1"/>
      <c r="N7643" s="1"/>
      <c r="O7643" t="s">
        <v>33561</v>
      </c>
      <c r="P7643" t="s">
        <v>33562</v>
      </c>
      <c r="Q7643" t="s">
        <v>10133</v>
      </c>
      <c r="R7643" t="s">
        <v>9344</v>
      </c>
      <c r="S7643" t="s">
        <v>29</v>
      </c>
      <c r="T7643" t="s">
        <v>24537</v>
      </c>
      <c r="U7643" t="s">
        <v>1366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</row>
    <row r="7644" spans="1:32" x14ac:dyDescent="0.25">
      <c r="A7644" t="s">
        <v>47929</v>
      </c>
      <c r="B7644">
        <v>1695792</v>
      </c>
      <c r="C7644" t="s">
        <v>30836</v>
      </c>
      <c r="D7644" t="s">
        <v>21</v>
      </c>
      <c r="E7644">
        <v>49.882551100000001</v>
      </c>
      <c r="F7644">
        <v>-97.080481300000002</v>
      </c>
      <c r="G7644" t="s">
        <v>30837</v>
      </c>
      <c r="H7644" t="s">
        <v>30838</v>
      </c>
      <c r="I7644" t="s">
        <v>24</v>
      </c>
      <c r="J7644" t="s">
        <v>33563</v>
      </c>
      <c r="K7644" t="s">
        <v>293</v>
      </c>
      <c r="M7644" s="1"/>
      <c r="N7644" s="1"/>
      <c r="O7644" t="s">
        <v>13832</v>
      </c>
      <c r="P7644" t="s">
        <v>7181</v>
      </c>
      <c r="Q7644" t="s">
        <v>24587</v>
      </c>
      <c r="R7644" t="s">
        <v>18806</v>
      </c>
      <c r="S7644" t="s">
        <v>19936</v>
      </c>
      <c r="T7644" t="s">
        <v>12542</v>
      </c>
      <c r="U7644" t="s">
        <v>296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1</v>
      </c>
      <c r="AE7644">
        <v>0</v>
      </c>
      <c r="AF7644">
        <v>0</v>
      </c>
    </row>
    <row r="7645" spans="1:32" x14ac:dyDescent="0.25">
      <c r="A7645" t="s">
        <v>47947</v>
      </c>
      <c r="B7645">
        <v>1696039</v>
      </c>
      <c r="C7645" t="s">
        <v>33564</v>
      </c>
      <c r="D7645" t="s">
        <v>21</v>
      </c>
      <c r="E7645">
        <v>49.724686599999998</v>
      </c>
      <c r="F7645">
        <v>-96.754093999999995</v>
      </c>
      <c r="G7645" t="s">
        <v>33565</v>
      </c>
      <c r="H7645" t="s">
        <v>33566</v>
      </c>
      <c r="I7645" t="s">
        <v>24</v>
      </c>
      <c r="J7645" t="s">
        <v>33567</v>
      </c>
      <c r="K7645" t="s">
        <v>293</v>
      </c>
      <c r="M7645" s="1"/>
      <c r="N7645" s="1"/>
      <c r="O7645" t="s">
        <v>33568</v>
      </c>
      <c r="P7645" t="s">
        <v>28389</v>
      </c>
      <c r="Q7645" t="s">
        <v>95</v>
      </c>
      <c r="R7645" t="s">
        <v>28388</v>
      </c>
      <c r="S7645" t="s">
        <v>28389</v>
      </c>
      <c r="T7645" t="s">
        <v>12258</v>
      </c>
      <c r="U7645" t="s">
        <v>11944</v>
      </c>
      <c r="V7645">
        <v>0</v>
      </c>
      <c r="W7645">
        <v>0</v>
      </c>
      <c r="X7645">
        <v>1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</row>
    <row r="7646" spans="1:32" x14ac:dyDescent="0.25">
      <c r="A7646" t="s">
        <v>47950</v>
      </c>
      <c r="B7646">
        <v>1696084</v>
      </c>
      <c r="C7646" t="s">
        <v>33569</v>
      </c>
      <c r="D7646" t="s">
        <v>144</v>
      </c>
      <c r="E7646">
        <v>49.909934700000001</v>
      </c>
      <c r="F7646">
        <v>-97.138049199999998</v>
      </c>
      <c r="G7646" t="s">
        <v>33570</v>
      </c>
      <c r="H7646" t="s">
        <v>33571</v>
      </c>
      <c r="I7646" t="s">
        <v>24</v>
      </c>
      <c r="J7646" t="s">
        <v>33572</v>
      </c>
      <c r="K7646" t="s">
        <v>9296</v>
      </c>
      <c r="M7646" s="1"/>
      <c r="N7646" s="1"/>
      <c r="O7646" t="s">
        <v>2644</v>
      </c>
      <c r="P7646" t="s">
        <v>2603</v>
      </c>
      <c r="Q7646" t="s">
        <v>95</v>
      </c>
      <c r="R7646" t="s">
        <v>11990</v>
      </c>
      <c r="S7646" t="s">
        <v>96</v>
      </c>
      <c r="T7646" t="s">
        <v>12258</v>
      </c>
      <c r="U7646" t="s">
        <v>11944</v>
      </c>
      <c r="V7646">
        <v>0</v>
      </c>
      <c r="W7646">
        <v>0</v>
      </c>
      <c r="X7646">
        <v>1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</row>
    <row r="7647" spans="1:32" x14ac:dyDescent="0.25">
      <c r="A7647" t="s">
        <v>47925</v>
      </c>
      <c r="B7647">
        <v>1697867</v>
      </c>
      <c r="C7647" t="s">
        <v>33573</v>
      </c>
      <c r="D7647" t="s">
        <v>1433</v>
      </c>
      <c r="E7647">
        <v>49.738981000000003</v>
      </c>
      <c r="F7647">
        <v>-97.914424400000001</v>
      </c>
      <c r="G7647" t="s">
        <v>33574</v>
      </c>
      <c r="H7647" t="s">
        <v>5763</v>
      </c>
      <c r="I7647" t="s">
        <v>24</v>
      </c>
      <c r="J7647" t="s">
        <v>33575</v>
      </c>
      <c r="K7647" t="s">
        <v>9296</v>
      </c>
      <c r="M7647" s="1"/>
      <c r="N7647" s="1"/>
      <c r="O7647" t="s">
        <v>386</v>
      </c>
      <c r="P7647" t="s">
        <v>931</v>
      </c>
      <c r="Q7647" t="s">
        <v>386</v>
      </c>
      <c r="R7647" t="s">
        <v>12704</v>
      </c>
      <c r="S7647" t="s">
        <v>12705</v>
      </c>
      <c r="T7647" t="s">
        <v>493</v>
      </c>
      <c r="U7647" t="s">
        <v>931</v>
      </c>
      <c r="V7647">
        <v>1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</row>
    <row r="7648" spans="1:32" x14ac:dyDescent="0.25">
      <c r="A7648" t="s">
        <v>47934</v>
      </c>
      <c r="B7648">
        <v>1699088</v>
      </c>
      <c r="C7648" t="s">
        <v>13088</v>
      </c>
      <c r="D7648" t="s">
        <v>21</v>
      </c>
      <c r="E7648">
        <v>49.825213300000001</v>
      </c>
      <c r="F7648">
        <v>-99.964208900000003</v>
      </c>
      <c r="G7648" t="s">
        <v>9488</v>
      </c>
      <c r="H7648" t="s">
        <v>9489</v>
      </c>
      <c r="I7648" t="s">
        <v>24</v>
      </c>
      <c r="J7648" t="s">
        <v>33576</v>
      </c>
      <c r="K7648" t="s">
        <v>10752</v>
      </c>
      <c r="M7648" s="1"/>
      <c r="N7648" s="1"/>
      <c r="O7648" t="s">
        <v>33577</v>
      </c>
      <c r="P7648" t="s">
        <v>33578</v>
      </c>
      <c r="Q7648" t="s">
        <v>1392</v>
      </c>
      <c r="R7648" t="s">
        <v>14164</v>
      </c>
      <c r="S7648" t="s">
        <v>14165</v>
      </c>
      <c r="T7648" t="s">
        <v>8770</v>
      </c>
      <c r="U7648" t="s">
        <v>5443</v>
      </c>
      <c r="V7648">
        <v>0</v>
      </c>
      <c r="W7648">
        <v>1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</row>
    <row r="7649" spans="1:32" x14ac:dyDescent="0.25">
      <c r="A7649" t="s">
        <v>47949</v>
      </c>
      <c r="B7649">
        <v>1699368</v>
      </c>
      <c r="C7649" t="s">
        <v>14121</v>
      </c>
      <c r="D7649" t="s">
        <v>21</v>
      </c>
      <c r="E7649">
        <v>49.884615799999999</v>
      </c>
      <c r="F7649">
        <v>-97.178952100000004</v>
      </c>
      <c r="G7649" t="s">
        <v>4261</v>
      </c>
      <c r="H7649" t="s">
        <v>4262</v>
      </c>
      <c r="I7649" t="s">
        <v>24</v>
      </c>
      <c r="J7649" t="s">
        <v>33579</v>
      </c>
      <c r="K7649" t="s">
        <v>9296</v>
      </c>
      <c r="M7649" s="1"/>
      <c r="N7649" s="1"/>
      <c r="O7649" t="s">
        <v>6709</v>
      </c>
      <c r="P7649" t="s">
        <v>2120</v>
      </c>
      <c r="Q7649" t="s">
        <v>16692</v>
      </c>
      <c r="R7649" t="s">
        <v>9351</v>
      </c>
      <c r="S7649" t="s">
        <v>32500</v>
      </c>
      <c r="T7649" t="s">
        <v>9359</v>
      </c>
      <c r="U7649" t="s">
        <v>9360</v>
      </c>
      <c r="V7649">
        <v>0</v>
      </c>
      <c r="W7649">
        <v>0</v>
      </c>
      <c r="X7649">
        <v>1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</row>
    <row r="7650" spans="1:32" x14ac:dyDescent="0.25">
      <c r="A7650" t="s">
        <v>47936</v>
      </c>
      <c r="B7650">
        <v>1699385</v>
      </c>
      <c r="C7650" t="s">
        <v>33580</v>
      </c>
      <c r="D7650" t="s">
        <v>21</v>
      </c>
      <c r="E7650">
        <v>49.900030600000001</v>
      </c>
      <c r="F7650">
        <v>-97.136443700000001</v>
      </c>
      <c r="G7650" t="s">
        <v>13545</v>
      </c>
      <c r="H7650" t="s">
        <v>13546</v>
      </c>
      <c r="I7650" t="s">
        <v>24</v>
      </c>
      <c r="J7650" t="s">
        <v>33581</v>
      </c>
      <c r="K7650" t="s">
        <v>9296</v>
      </c>
      <c r="M7650" s="1"/>
      <c r="N7650" s="1"/>
      <c r="O7650" t="s">
        <v>33582</v>
      </c>
      <c r="P7650" t="s">
        <v>591</v>
      </c>
      <c r="Q7650" t="s">
        <v>16692</v>
      </c>
      <c r="R7650" t="s">
        <v>9351</v>
      </c>
      <c r="S7650" t="s">
        <v>32500</v>
      </c>
      <c r="T7650" t="s">
        <v>9359</v>
      </c>
      <c r="U7650" t="s">
        <v>9360</v>
      </c>
      <c r="V7650">
        <v>0</v>
      </c>
      <c r="W7650">
        <v>0</v>
      </c>
      <c r="X7650">
        <v>1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1</v>
      </c>
      <c r="AF7650">
        <v>0</v>
      </c>
    </row>
    <row r="7651" spans="1:32" x14ac:dyDescent="0.25">
      <c r="A7651" t="s">
        <v>47966</v>
      </c>
      <c r="B7651">
        <v>1699484</v>
      </c>
      <c r="C7651" t="s">
        <v>33583</v>
      </c>
      <c r="D7651" t="s">
        <v>21</v>
      </c>
      <c r="E7651">
        <v>49.832104100000002</v>
      </c>
      <c r="F7651">
        <v>-99.976514800000004</v>
      </c>
      <c r="G7651" t="s">
        <v>33584</v>
      </c>
      <c r="H7651" t="s">
        <v>33585</v>
      </c>
      <c r="I7651" t="s">
        <v>24</v>
      </c>
      <c r="J7651" t="s">
        <v>29714</v>
      </c>
      <c r="K7651" t="s">
        <v>9296</v>
      </c>
      <c r="M7651" s="1"/>
      <c r="N7651" s="1"/>
      <c r="O7651" t="s">
        <v>5410</v>
      </c>
      <c r="P7651" t="s">
        <v>5411</v>
      </c>
      <c r="Q7651" t="s">
        <v>5410</v>
      </c>
      <c r="R7651" t="s">
        <v>24373</v>
      </c>
      <c r="S7651" t="s">
        <v>20789</v>
      </c>
      <c r="T7651" t="s">
        <v>3006</v>
      </c>
      <c r="U7651" t="s">
        <v>11969</v>
      </c>
      <c r="V7651">
        <v>0</v>
      </c>
      <c r="W7651">
        <v>0</v>
      </c>
      <c r="X7651">
        <v>1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</row>
    <row r="7652" spans="1:32" x14ac:dyDescent="0.25">
      <c r="A7652" t="s">
        <v>47956</v>
      </c>
      <c r="B7652">
        <v>1699688</v>
      </c>
      <c r="C7652" t="s">
        <v>13271</v>
      </c>
      <c r="D7652" t="s">
        <v>103</v>
      </c>
      <c r="E7652">
        <v>55.742588099999999</v>
      </c>
      <c r="F7652">
        <v>-97.855339299999997</v>
      </c>
      <c r="G7652" t="s">
        <v>13272</v>
      </c>
      <c r="H7652" t="s">
        <v>13273</v>
      </c>
      <c r="I7652" t="s">
        <v>24</v>
      </c>
      <c r="J7652" t="s">
        <v>33586</v>
      </c>
      <c r="K7652" t="s">
        <v>10752</v>
      </c>
      <c r="M7652" s="1"/>
      <c r="N7652" s="1"/>
      <c r="O7652" t="s">
        <v>16137</v>
      </c>
      <c r="P7652" t="s">
        <v>27504</v>
      </c>
      <c r="Q7652" t="s">
        <v>19155</v>
      </c>
      <c r="R7652" t="s">
        <v>18157</v>
      </c>
      <c r="S7652" t="s">
        <v>18748</v>
      </c>
      <c r="T7652" t="s">
        <v>33587</v>
      </c>
      <c r="U7652" t="s">
        <v>26620</v>
      </c>
      <c r="V7652">
        <v>0</v>
      </c>
      <c r="W7652">
        <v>0</v>
      </c>
      <c r="X7652">
        <v>0</v>
      </c>
      <c r="Y7652">
        <v>1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</row>
    <row r="7653" spans="1:32" x14ac:dyDescent="0.25">
      <c r="A7653" t="s">
        <v>47955</v>
      </c>
      <c r="B7653">
        <v>1699903</v>
      </c>
      <c r="C7653" t="s">
        <v>33588</v>
      </c>
      <c r="D7653" t="s">
        <v>21</v>
      </c>
      <c r="E7653">
        <v>49.855539</v>
      </c>
      <c r="F7653">
        <v>-97.191529000000003</v>
      </c>
      <c r="G7653" t="s">
        <v>33589</v>
      </c>
      <c r="H7653" t="s">
        <v>33590</v>
      </c>
      <c r="I7653" t="s">
        <v>24</v>
      </c>
      <c r="J7653" t="s">
        <v>33456</v>
      </c>
      <c r="K7653" t="s">
        <v>9296</v>
      </c>
      <c r="M7653" s="1"/>
      <c r="N7653" s="1"/>
      <c r="O7653" t="s">
        <v>33591</v>
      </c>
      <c r="P7653" t="s">
        <v>33592</v>
      </c>
      <c r="Q7653" t="s">
        <v>10719</v>
      </c>
      <c r="R7653" t="s">
        <v>29902</v>
      </c>
      <c r="S7653" t="s">
        <v>12792</v>
      </c>
      <c r="T7653" t="s">
        <v>9359</v>
      </c>
      <c r="U7653" t="s">
        <v>9360</v>
      </c>
      <c r="V7653">
        <v>0</v>
      </c>
      <c r="W7653">
        <v>0</v>
      </c>
      <c r="X7653">
        <v>1</v>
      </c>
      <c r="Y7653">
        <v>0</v>
      </c>
      <c r="Z7653">
        <v>1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</row>
    <row r="7654" spans="1:32" x14ac:dyDescent="0.25">
      <c r="A7654" t="s">
        <v>47920</v>
      </c>
      <c r="B7654">
        <v>1699910</v>
      </c>
      <c r="C7654" t="s">
        <v>33593</v>
      </c>
      <c r="D7654" t="s">
        <v>144</v>
      </c>
      <c r="E7654">
        <v>49.868348400000002</v>
      </c>
      <c r="F7654">
        <v>-97.212822000000003</v>
      </c>
      <c r="G7654" t="s">
        <v>33594</v>
      </c>
      <c r="H7654" t="s">
        <v>6020</v>
      </c>
      <c r="I7654" t="s">
        <v>24</v>
      </c>
      <c r="J7654" t="s">
        <v>33595</v>
      </c>
      <c r="K7654" t="s">
        <v>293</v>
      </c>
      <c r="M7654" s="1"/>
      <c r="N7654" s="1"/>
      <c r="O7654" t="s">
        <v>30263</v>
      </c>
      <c r="P7654" t="s">
        <v>28188</v>
      </c>
      <c r="Q7654" t="s">
        <v>10719</v>
      </c>
      <c r="R7654" t="s">
        <v>29902</v>
      </c>
      <c r="S7654" t="s">
        <v>12792</v>
      </c>
      <c r="T7654" t="s">
        <v>9359</v>
      </c>
      <c r="U7654" t="s">
        <v>9360</v>
      </c>
      <c r="V7654">
        <v>0</v>
      </c>
      <c r="W7654">
        <v>0</v>
      </c>
      <c r="X7654">
        <v>1</v>
      </c>
      <c r="Y7654">
        <v>0</v>
      </c>
      <c r="Z7654">
        <v>1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</row>
    <row r="7655" spans="1:32" x14ac:dyDescent="0.25">
      <c r="A7655" t="s">
        <v>47939</v>
      </c>
      <c r="B7655">
        <v>1699932</v>
      </c>
      <c r="C7655" t="s">
        <v>33596</v>
      </c>
      <c r="D7655" t="s">
        <v>21</v>
      </c>
      <c r="E7655">
        <v>49.8896278</v>
      </c>
      <c r="F7655">
        <v>-97.144071499999995</v>
      </c>
      <c r="G7655" t="s">
        <v>33597</v>
      </c>
      <c r="H7655" t="s">
        <v>20054</v>
      </c>
      <c r="I7655" t="s">
        <v>24</v>
      </c>
      <c r="J7655" t="s">
        <v>33598</v>
      </c>
      <c r="K7655" t="s">
        <v>293</v>
      </c>
      <c r="M7655" s="1"/>
      <c r="N7655" s="1"/>
      <c r="O7655" t="s">
        <v>550</v>
      </c>
      <c r="P7655" t="s">
        <v>24769</v>
      </c>
      <c r="Q7655" t="s">
        <v>10719</v>
      </c>
      <c r="R7655" t="s">
        <v>33599</v>
      </c>
      <c r="S7655" t="s">
        <v>12792</v>
      </c>
      <c r="T7655" t="s">
        <v>9359</v>
      </c>
      <c r="U7655" t="s">
        <v>9360</v>
      </c>
      <c r="V7655">
        <v>0</v>
      </c>
      <c r="W7655">
        <v>0</v>
      </c>
      <c r="X7655">
        <v>1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</row>
    <row r="7656" spans="1:32" x14ac:dyDescent="0.25">
      <c r="A7656" t="s">
        <v>47959</v>
      </c>
      <c r="B7656">
        <v>1700327</v>
      </c>
      <c r="C7656" t="s">
        <v>33600</v>
      </c>
      <c r="D7656" t="s">
        <v>21</v>
      </c>
      <c r="E7656">
        <v>49.191664799999998</v>
      </c>
      <c r="F7656">
        <v>-100.4985377</v>
      </c>
      <c r="G7656" t="s">
        <v>33601</v>
      </c>
      <c r="H7656" t="s">
        <v>12134</v>
      </c>
      <c r="I7656" t="s">
        <v>24</v>
      </c>
      <c r="J7656" t="s">
        <v>33602</v>
      </c>
      <c r="K7656" t="s">
        <v>10752</v>
      </c>
      <c r="M7656" s="1"/>
      <c r="N7656" s="1"/>
      <c r="O7656" t="s">
        <v>33603</v>
      </c>
      <c r="P7656" t="s">
        <v>33604</v>
      </c>
      <c r="Q7656" t="s">
        <v>1392</v>
      </c>
      <c r="R7656" t="s">
        <v>14164</v>
      </c>
      <c r="S7656" t="s">
        <v>14165</v>
      </c>
      <c r="T7656" t="s">
        <v>8770</v>
      </c>
      <c r="U7656" t="s">
        <v>5443</v>
      </c>
      <c r="V7656">
        <v>0</v>
      </c>
      <c r="W7656">
        <v>0</v>
      </c>
      <c r="X7656">
        <v>0</v>
      </c>
      <c r="Y7656">
        <v>0</v>
      </c>
      <c r="Z7656">
        <v>1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</row>
    <row r="7657" spans="1:32" x14ac:dyDescent="0.25">
      <c r="A7657" t="s">
        <v>47971</v>
      </c>
      <c r="B7657">
        <v>1700340</v>
      </c>
      <c r="C7657" t="s">
        <v>33605</v>
      </c>
      <c r="D7657" t="s">
        <v>21</v>
      </c>
      <c r="E7657">
        <v>51.158474699999999</v>
      </c>
      <c r="F7657">
        <v>-100.0388142</v>
      </c>
      <c r="G7657" t="s">
        <v>33606</v>
      </c>
      <c r="H7657" t="s">
        <v>33607</v>
      </c>
      <c r="I7657" t="s">
        <v>24</v>
      </c>
      <c r="J7657" t="s">
        <v>33608</v>
      </c>
      <c r="K7657" t="s">
        <v>293</v>
      </c>
      <c r="M7657" s="1"/>
      <c r="N7657" s="1"/>
      <c r="O7657" t="s">
        <v>33609</v>
      </c>
      <c r="P7657" t="s">
        <v>33610</v>
      </c>
      <c r="Q7657" t="s">
        <v>10719</v>
      </c>
      <c r="R7657" t="s">
        <v>29902</v>
      </c>
      <c r="S7657" t="s">
        <v>12792</v>
      </c>
      <c r="T7657" t="s">
        <v>11991</v>
      </c>
      <c r="U7657" t="s">
        <v>10723</v>
      </c>
      <c r="V7657">
        <v>0</v>
      </c>
      <c r="W7657">
        <v>0</v>
      </c>
      <c r="X7657">
        <v>1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</row>
    <row r="7658" spans="1:32" x14ac:dyDescent="0.25">
      <c r="A7658" t="s">
        <v>47929</v>
      </c>
      <c r="B7658">
        <v>1701598</v>
      </c>
      <c r="C7658" t="s">
        <v>33611</v>
      </c>
      <c r="D7658" t="s">
        <v>21</v>
      </c>
      <c r="E7658">
        <v>49.899348400000001</v>
      </c>
      <c r="F7658">
        <v>-97.137069800000006</v>
      </c>
      <c r="G7658" t="s">
        <v>33612</v>
      </c>
      <c r="H7658" t="s">
        <v>6159</v>
      </c>
      <c r="I7658" t="s">
        <v>24</v>
      </c>
      <c r="J7658" t="s">
        <v>33613</v>
      </c>
      <c r="K7658" t="s">
        <v>9296</v>
      </c>
      <c r="M7658" s="1"/>
      <c r="N7658" s="1"/>
      <c r="O7658" t="s">
        <v>33614</v>
      </c>
      <c r="P7658" t="s">
        <v>33615</v>
      </c>
      <c r="Q7658" t="s">
        <v>15486</v>
      </c>
      <c r="R7658" t="s">
        <v>33616</v>
      </c>
      <c r="S7658" t="s">
        <v>9345</v>
      </c>
      <c r="T7658" t="s">
        <v>13161</v>
      </c>
      <c r="U7658" t="s">
        <v>13872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1</v>
      </c>
      <c r="AF7658">
        <v>0</v>
      </c>
    </row>
    <row r="7659" spans="1:32" x14ac:dyDescent="0.25">
      <c r="A7659" t="s">
        <v>47941</v>
      </c>
      <c r="B7659">
        <v>1701867</v>
      </c>
      <c r="C7659" t="s">
        <v>33617</v>
      </c>
      <c r="D7659" t="s">
        <v>264</v>
      </c>
      <c r="E7659">
        <v>49.806649499999999</v>
      </c>
      <c r="F7659">
        <v>-99.650518099999999</v>
      </c>
      <c r="G7659" t="s">
        <v>33618</v>
      </c>
      <c r="H7659" t="s">
        <v>403</v>
      </c>
      <c r="I7659" t="s">
        <v>24</v>
      </c>
      <c r="J7659" t="s">
        <v>33619</v>
      </c>
      <c r="K7659" t="s">
        <v>10752</v>
      </c>
      <c r="M7659" s="1"/>
      <c r="N7659" s="1"/>
      <c r="O7659" t="s">
        <v>4270</v>
      </c>
      <c r="P7659" t="s">
        <v>4271</v>
      </c>
      <c r="Q7659" t="s">
        <v>1392</v>
      </c>
      <c r="R7659" t="s">
        <v>14164</v>
      </c>
      <c r="S7659" t="s">
        <v>14165</v>
      </c>
      <c r="T7659" t="s">
        <v>8770</v>
      </c>
      <c r="U7659" t="s">
        <v>5443</v>
      </c>
      <c r="V7659">
        <v>0</v>
      </c>
      <c r="W7659">
        <v>0</v>
      </c>
      <c r="X7659">
        <v>1</v>
      </c>
      <c r="Y7659">
        <v>0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</row>
    <row r="7660" spans="1:32" x14ac:dyDescent="0.25">
      <c r="A7660" t="s">
        <v>47939</v>
      </c>
      <c r="B7660">
        <v>1702102</v>
      </c>
      <c r="C7660" t="s">
        <v>13494</v>
      </c>
      <c r="D7660" t="s">
        <v>21</v>
      </c>
      <c r="E7660">
        <v>49.890448599999999</v>
      </c>
      <c r="F7660">
        <v>-97.139854299999996</v>
      </c>
      <c r="G7660" t="s">
        <v>13495</v>
      </c>
      <c r="H7660" t="s">
        <v>13496</v>
      </c>
      <c r="I7660" t="s">
        <v>24</v>
      </c>
      <c r="J7660" t="s">
        <v>33620</v>
      </c>
      <c r="K7660" t="s">
        <v>293</v>
      </c>
      <c r="M7660" s="1"/>
      <c r="N7660" s="1"/>
      <c r="O7660" t="s">
        <v>13401</v>
      </c>
      <c r="P7660" t="s">
        <v>23349</v>
      </c>
      <c r="Q7660" t="s">
        <v>28</v>
      </c>
      <c r="R7660" t="s">
        <v>9290</v>
      </c>
      <c r="S7660" t="s">
        <v>12033</v>
      </c>
      <c r="T7660" t="s">
        <v>11921</v>
      </c>
      <c r="U7660" t="s">
        <v>23349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</row>
    <row r="7661" spans="1:32" x14ac:dyDescent="0.25">
      <c r="A7661" t="s">
        <v>47925</v>
      </c>
      <c r="B7661">
        <v>1702241</v>
      </c>
      <c r="C7661" t="s">
        <v>33621</v>
      </c>
      <c r="D7661" t="s">
        <v>144</v>
      </c>
      <c r="E7661">
        <v>49.8746729</v>
      </c>
      <c r="F7661">
        <v>-97.257829799999996</v>
      </c>
      <c r="G7661" t="s">
        <v>33622</v>
      </c>
      <c r="H7661" t="s">
        <v>27453</v>
      </c>
      <c r="I7661" t="s">
        <v>24</v>
      </c>
      <c r="J7661" t="s">
        <v>12172</v>
      </c>
      <c r="K7661" t="s">
        <v>293</v>
      </c>
      <c r="M7661" s="1"/>
      <c r="N7661" s="1"/>
      <c r="O7661" t="s">
        <v>675</v>
      </c>
      <c r="P7661" t="s">
        <v>979</v>
      </c>
      <c r="Q7661" t="s">
        <v>12491</v>
      </c>
      <c r="R7661" t="s">
        <v>27354</v>
      </c>
      <c r="S7661" t="s">
        <v>3185</v>
      </c>
      <c r="T7661" t="s">
        <v>11991</v>
      </c>
      <c r="U7661">
        <v>12047939762</v>
      </c>
      <c r="V7661">
        <v>0</v>
      </c>
      <c r="W7661">
        <v>0</v>
      </c>
      <c r="X7661">
        <v>1</v>
      </c>
      <c r="Y7661">
        <v>0</v>
      </c>
      <c r="Z7661">
        <v>1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x14ac:dyDescent="0.25">
      <c r="A7662" t="s">
        <v>47923</v>
      </c>
      <c r="B7662">
        <v>1702484</v>
      </c>
      <c r="C7662" t="s">
        <v>33623</v>
      </c>
      <c r="D7662" t="s">
        <v>21</v>
      </c>
      <c r="E7662">
        <v>49.846637899999998</v>
      </c>
      <c r="F7662">
        <v>-97.1484588</v>
      </c>
      <c r="G7662" t="s">
        <v>33624</v>
      </c>
      <c r="H7662" t="s">
        <v>33625</v>
      </c>
      <c r="I7662" t="s">
        <v>24</v>
      </c>
      <c r="J7662" t="s">
        <v>33626</v>
      </c>
      <c r="K7662" t="s">
        <v>9296</v>
      </c>
      <c r="M7662" s="1"/>
      <c r="N7662" s="1"/>
      <c r="O7662" t="s">
        <v>33627</v>
      </c>
      <c r="P7662" t="s">
        <v>33628</v>
      </c>
      <c r="Q7662" t="s">
        <v>24587</v>
      </c>
      <c r="R7662" t="s">
        <v>22359</v>
      </c>
      <c r="S7662" t="s">
        <v>23288</v>
      </c>
      <c r="T7662" t="s">
        <v>12542</v>
      </c>
      <c r="U7662" t="s">
        <v>296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1</v>
      </c>
      <c r="AE7662">
        <v>0</v>
      </c>
      <c r="AF7662">
        <v>0</v>
      </c>
    </row>
    <row r="7663" spans="1:32" x14ac:dyDescent="0.25">
      <c r="A7663" t="s">
        <v>47936</v>
      </c>
      <c r="B7663">
        <v>1702491</v>
      </c>
      <c r="C7663" t="s">
        <v>24785</v>
      </c>
      <c r="D7663" t="s">
        <v>21</v>
      </c>
      <c r="E7663">
        <v>49.8973765</v>
      </c>
      <c r="F7663">
        <v>-97.148812300000003</v>
      </c>
      <c r="G7663" t="s">
        <v>24786</v>
      </c>
      <c r="H7663" t="s">
        <v>24787</v>
      </c>
      <c r="I7663" t="s">
        <v>24</v>
      </c>
      <c r="J7663" t="s">
        <v>33629</v>
      </c>
      <c r="K7663" t="s">
        <v>293</v>
      </c>
      <c r="M7663" s="1"/>
      <c r="N7663" s="1"/>
      <c r="O7663" t="s">
        <v>24627</v>
      </c>
      <c r="P7663" t="s">
        <v>24791</v>
      </c>
      <c r="Q7663" t="s">
        <v>24587</v>
      </c>
      <c r="R7663" t="s">
        <v>18626</v>
      </c>
      <c r="S7663" t="s">
        <v>18627</v>
      </c>
      <c r="T7663" t="s">
        <v>12542</v>
      </c>
      <c r="U7663" t="s">
        <v>296</v>
      </c>
      <c r="V7663">
        <v>0</v>
      </c>
      <c r="W7663">
        <v>0</v>
      </c>
      <c r="X7663">
        <v>1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</row>
    <row r="7664" spans="1:32" x14ac:dyDescent="0.25">
      <c r="A7664" t="s">
        <v>47923</v>
      </c>
      <c r="B7664">
        <v>1702497</v>
      </c>
      <c r="C7664" t="s">
        <v>33630</v>
      </c>
      <c r="D7664" t="s">
        <v>264</v>
      </c>
      <c r="E7664">
        <v>49.8054019</v>
      </c>
      <c r="F7664">
        <v>-97.133316699999995</v>
      </c>
      <c r="G7664" t="s">
        <v>33631</v>
      </c>
      <c r="H7664" t="s">
        <v>154</v>
      </c>
      <c r="I7664" t="s">
        <v>24</v>
      </c>
      <c r="J7664" t="s">
        <v>33632</v>
      </c>
      <c r="K7664" t="s">
        <v>293</v>
      </c>
      <c r="M7664" s="1"/>
      <c r="N7664" s="1"/>
      <c r="O7664" t="s">
        <v>1957</v>
      </c>
      <c r="P7664" t="s">
        <v>1958</v>
      </c>
      <c r="Q7664" t="s">
        <v>1651</v>
      </c>
      <c r="R7664" t="s">
        <v>9290</v>
      </c>
      <c r="S7664" t="s">
        <v>96</v>
      </c>
      <c r="T7664" t="s">
        <v>12732</v>
      </c>
      <c r="U7664" t="s">
        <v>13045</v>
      </c>
      <c r="V7664">
        <v>0</v>
      </c>
      <c r="W7664">
        <v>1</v>
      </c>
      <c r="X7664">
        <v>0</v>
      </c>
      <c r="Y7664">
        <v>1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</row>
    <row r="7665" spans="1:32" x14ac:dyDescent="0.25">
      <c r="A7665" t="s">
        <v>47918</v>
      </c>
      <c r="B7665">
        <v>1702640</v>
      </c>
      <c r="C7665" t="s">
        <v>3085</v>
      </c>
      <c r="D7665" t="s">
        <v>21</v>
      </c>
      <c r="E7665">
        <v>49.885796900000003</v>
      </c>
      <c r="F7665">
        <v>-97.234457899999995</v>
      </c>
      <c r="G7665" t="s">
        <v>3086</v>
      </c>
      <c r="H7665" t="s">
        <v>3087</v>
      </c>
      <c r="I7665" t="s">
        <v>24</v>
      </c>
      <c r="J7665" t="s">
        <v>33633</v>
      </c>
      <c r="K7665" t="s">
        <v>293</v>
      </c>
      <c r="M7665" s="1"/>
      <c r="N7665" s="1"/>
      <c r="O7665" t="s">
        <v>664</v>
      </c>
      <c r="P7665" t="s">
        <v>30004</v>
      </c>
      <c r="Q7665" t="s">
        <v>85</v>
      </c>
      <c r="R7665" t="s">
        <v>9290</v>
      </c>
      <c r="S7665" t="s">
        <v>9291</v>
      </c>
      <c r="T7665" t="s">
        <v>11968</v>
      </c>
      <c r="U7665" t="s">
        <v>494</v>
      </c>
      <c r="V7665">
        <v>0</v>
      </c>
      <c r="W7665">
        <v>1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1</v>
      </c>
    </row>
    <row r="7666" spans="1:32" x14ac:dyDescent="0.25">
      <c r="A7666" t="s">
        <v>47930</v>
      </c>
      <c r="B7666">
        <v>1702643</v>
      </c>
      <c r="C7666" t="s">
        <v>1330</v>
      </c>
      <c r="D7666" t="s">
        <v>21</v>
      </c>
      <c r="E7666">
        <v>49.856561900000003</v>
      </c>
      <c r="F7666">
        <v>-97.174498700000001</v>
      </c>
      <c r="G7666" t="s">
        <v>1331</v>
      </c>
      <c r="H7666" t="s">
        <v>534</v>
      </c>
      <c r="I7666" t="s">
        <v>24</v>
      </c>
      <c r="J7666" t="s">
        <v>33634</v>
      </c>
      <c r="K7666" t="s">
        <v>293</v>
      </c>
      <c r="M7666" s="1"/>
      <c r="N7666" s="1"/>
      <c r="O7666" t="s">
        <v>8388</v>
      </c>
      <c r="P7666" t="s">
        <v>5939</v>
      </c>
      <c r="Q7666" t="s">
        <v>28</v>
      </c>
      <c r="R7666" t="s">
        <v>9290</v>
      </c>
      <c r="S7666" t="s">
        <v>9291</v>
      </c>
      <c r="T7666" t="s">
        <v>11921</v>
      </c>
      <c r="U7666" t="s">
        <v>5939</v>
      </c>
      <c r="V7666">
        <v>0</v>
      </c>
      <c r="W7666">
        <v>0</v>
      </c>
      <c r="X7666">
        <v>1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</row>
    <row r="7667" spans="1:32" x14ac:dyDescent="0.25">
      <c r="A7667" t="s">
        <v>47934</v>
      </c>
      <c r="B7667">
        <v>1703627</v>
      </c>
      <c r="C7667" t="s">
        <v>312</v>
      </c>
      <c r="D7667" t="s">
        <v>21</v>
      </c>
      <c r="E7667">
        <v>49.840079299999999</v>
      </c>
      <c r="F7667">
        <v>-99.936473500000005</v>
      </c>
      <c r="G7667" t="s">
        <v>253</v>
      </c>
      <c r="H7667" t="s">
        <v>254</v>
      </c>
      <c r="I7667" t="s">
        <v>24</v>
      </c>
      <c r="J7667" t="s">
        <v>33635</v>
      </c>
      <c r="K7667" t="s">
        <v>10752</v>
      </c>
      <c r="M7667" s="1"/>
      <c r="N7667" s="1"/>
      <c r="O7667" t="s">
        <v>9228</v>
      </c>
      <c r="P7667" t="s">
        <v>25692</v>
      </c>
      <c r="Q7667" t="s">
        <v>1392</v>
      </c>
      <c r="R7667" t="s">
        <v>14164</v>
      </c>
      <c r="S7667" t="s">
        <v>14165</v>
      </c>
      <c r="T7667" t="s">
        <v>8770</v>
      </c>
      <c r="U7667" t="s">
        <v>5443</v>
      </c>
      <c r="V7667">
        <v>0</v>
      </c>
      <c r="W7667">
        <v>0</v>
      </c>
      <c r="X7667">
        <v>0</v>
      </c>
      <c r="Y7667">
        <v>0</v>
      </c>
      <c r="Z7667">
        <v>1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</row>
    <row r="7668" spans="1:32" x14ac:dyDescent="0.25">
      <c r="A7668" t="s">
        <v>47932</v>
      </c>
      <c r="B7668">
        <v>1703637</v>
      </c>
      <c r="C7668" t="s">
        <v>33636</v>
      </c>
      <c r="D7668" t="s">
        <v>264</v>
      </c>
      <c r="E7668">
        <v>50.059818</v>
      </c>
      <c r="F7668">
        <v>-96.508935300000005</v>
      </c>
      <c r="G7668" t="s">
        <v>33637</v>
      </c>
      <c r="H7668" t="s">
        <v>437</v>
      </c>
      <c r="I7668" t="s">
        <v>24</v>
      </c>
      <c r="J7668" t="s">
        <v>33638</v>
      </c>
      <c r="K7668" t="s">
        <v>9296</v>
      </c>
      <c r="M7668" s="1"/>
      <c r="N7668" s="1"/>
      <c r="O7668" t="s">
        <v>386</v>
      </c>
      <c r="P7668" t="s">
        <v>931</v>
      </c>
      <c r="Q7668" t="s">
        <v>386</v>
      </c>
      <c r="R7668" t="s">
        <v>12704</v>
      </c>
      <c r="S7668" t="s">
        <v>12705</v>
      </c>
      <c r="T7668" t="s">
        <v>493</v>
      </c>
      <c r="U7668" t="s">
        <v>494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</row>
    <row r="7669" spans="1:32" x14ac:dyDescent="0.25">
      <c r="A7669" t="s">
        <v>47936</v>
      </c>
      <c r="B7669">
        <v>1703662</v>
      </c>
      <c r="C7669" t="s">
        <v>33639</v>
      </c>
      <c r="D7669" t="s">
        <v>21</v>
      </c>
      <c r="E7669">
        <v>49.8976355</v>
      </c>
      <c r="F7669">
        <v>-97.1359882</v>
      </c>
      <c r="G7669" t="s">
        <v>33640</v>
      </c>
      <c r="H7669" t="s">
        <v>33641</v>
      </c>
      <c r="I7669" t="s">
        <v>24</v>
      </c>
      <c r="J7669" t="s">
        <v>33642</v>
      </c>
      <c r="K7669" t="s">
        <v>10752</v>
      </c>
      <c r="M7669" s="1"/>
      <c r="N7669" s="1"/>
      <c r="O7669" t="s">
        <v>18884</v>
      </c>
      <c r="P7669" t="s">
        <v>33643</v>
      </c>
      <c r="Q7669" t="s">
        <v>10753</v>
      </c>
      <c r="R7669" t="s">
        <v>18000</v>
      </c>
      <c r="S7669" t="s">
        <v>20563</v>
      </c>
      <c r="T7669" t="s">
        <v>3006</v>
      </c>
      <c r="U7669" t="s">
        <v>494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</row>
    <row r="7670" spans="1:32" x14ac:dyDescent="0.25">
      <c r="A7670" t="s">
        <v>47940</v>
      </c>
      <c r="B7670">
        <v>1703788</v>
      </c>
      <c r="C7670" t="s">
        <v>33644</v>
      </c>
      <c r="D7670" t="s">
        <v>21</v>
      </c>
      <c r="E7670">
        <v>49.936981600000003</v>
      </c>
      <c r="F7670">
        <v>-97.126754399999996</v>
      </c>
      <c r="G7670" t="s">
        <v>3980</v>
      </c>
      <c r="H7670" t="s">
        <v>3981</v>
      </c>
      <c r="I7670" t="s">
        <v>24</v>
      </c>
      <c r="J7670" t="s">
        <v>33645</v>
      </c>
      <c r="K7670" t="s">
        <v>293</v>
      </c>
      <c r="M7670" s="1"/>
      <c r="N7670" s="1"/>
      <c r="O7670" t="s">
        <v>23578</v>
      </c>
      <c r="P7670" t="s">
        <v>16193</v>
      </c>
      <c r="Q7670" t="s">
        <v>23578</v>
      </c>
      <c r="R7670" t="s">
        <v>12256</v>
      </c>
      <c r="S7670" t="s">
        <v>12257</v>
      </c>
      <c r="T7670" t="s">
        <v>12258</v>
      </c>
      <c r="U7670" t="s">
        <v>11944</v>
      </c>
      <c r="V7670">
        <v>0</v>
      </c>
      <c r="W7670">
        <v>1</v>
      </c>
      <c r="X7670">
        <v>0</v>
      </c>
      <c r="Y7670">
        <v>1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</row>
    <row r="7671" spans="1:32" x14ac:dyDescent="0.25">
      <c r="A7671" t="s">
        <v>47940</v>
      </c>
      <c r="B7671">
        <v>1703796</v>
      </c>
      <c r="C7671" t="s">
        <v>33644</v>
      </c>
      <c r="D7671" t="s">
        <v>21</v>
      </c>
      <c r="E7671">
        <v>49.936981600000003</v>
      </c>
      <c r="F7671">
        <v>-97.126754399999996</v>
      </c>
      <c r="G7671" t="s">
        <v>3980</v>
      </c>
      <c r="H7671" t="s">
        <v>3981</v>
      </c>
      <c r="I7671" t="s">
        <v>24</v>
      </c>
      <c r="J7671" t="s">
        <v>33646</v>
      </c>
      <c r="K7671" t="s">
        <v>293</v>
      </c>
      <c r="M7671" s="1"/>
      <c r="N7671" s="1"/>
      <c r="O7671" t="s">
        <v>23578</v>
      </c>
      <c r="P7671" t="s">
        <v>16193</v>
      </c>
      <c r="Q7671" t="s">
        <v>23578</v>
      </c>
      <c r="R7671" t="s">
        <v>12256</v>
      </c>
      <c r="S7671" t="s">
        <v>12257</v>
      </c>
      <c r="T7671" t="s">
        <v>12258</v>
      </c>
      <c r="U7671" t="s">
        <v>11944</v>
      </c>
      <c r="V7671">
        <v>0</v>
      </c>
      <c r="W7671">
        <v>1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</row>
    <row r="7672" spans="1:32" x14ac:dyDescent="0.25">
      <c r="A7672" t="s">
        <v>47937</v>
      </c>
      <c r="B7672">
        <v>1703803</v>
      </c>
      <c r="C7672" t="s">
        <v>33647</v>
      </c>
      <c r="D7672" t="s">
        <v>21</v>
      </c>
      <c r="E7672">
        <v>49.8895883</v>
      </c>
      <c r="F7672">
        <v>-97.137945099999996</v>
      </c>
      <c r="G7672" t="s">
        <v>33648</v>
      </c>
      <c r="H7672" t="s">
        <v>33649</v>
      </c>
      <c r="I7672" t="s">
        <v>24</v>
      </c>
      <c r="J7672" t="s">
        <v>33650</v>
      </c>
      <c r="K7672" t="s">
        <v>293</v>
      </c>
      <c r="M7672" s="1"/>
      <c r="N7672" s="1"/>
      <c r="O7672" t="s">
        <v>18500</v>
      </c>
      <c r="P7672" t="s">
        <v>2213</v>
      </c>
      <c r="Q7672" t="s">
        <v>30646</v>
      </c>
      <c r="R7672" t="s">
        <v>30647</v>
      </c>
      <c r="S7672" t="s">
        <v>30648</v>
      </c>
      <c r="T7672" t="s">
        <v>12014</v>
      </c>
      <c r="U7672" t="s">
        <v>608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</row>
    <row r="7673" spans="1:32" x14ac:dyDescent="0.25">
      <c r="A7673" t="s">
        <v>47942</v>
      </c>
      <c r="B7673">
        <v>1703959</v>
      </c>
      <c r="C7673" t="s">
        <v>33651</v>
      </c>
      <c r="D7673" t="s">
        <v>21</v>
      </c>
      <c r="E7673">
        <v>49.905095199999998</v>
      </c>
      <c r="F7673">
        <v>-97.096287500000003</v>
      </c>
      <c r="G7673" t="s">
        <v>33652</v>
      </c>
      <c r="H7673" t="s">
        <v>33653</v>
      </c>
      <c r="I7673" t="s">
        <v>24</v>
      </c>
      <c r="J7673" t="s">
        <v>33654</v>
      </c>
      <c r="K7673" t="s">
        <v>9296</v>
      </c>
      <c r="M7673" s="1"/>
      <c r="N7673" s="1"/>
      <c r="O7673" t="s">
        <v>33655</v>
      </c>
      <c r="P7673" t="s">
        <v>33656</v>
      </c>
      <c r="Q7673" t="s">
        <v>95</v>
      </c>
      <c r="R7673" t="s">
        <v>33383</v>
      </c>
      <c r="S7673" t="s">
        <v>96</v>
      </c>
      <c r="T7673" t="s">
        <v>12258</v>
      </c>
      <c r="U7673" t="s">
        <v>11944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</row>
    <row r="7674" spans="1:32" x14ac:dyDescent="0.25">
      <c r="A7674" t="s">
        <v>47950</v>
      </c>
      <c r="B7674">
        <v>1704086</v>
      </c>
      <c r="C7674" t="s">
        <v>22482</v>
      </c>
      <c r="D7674" t="s">
        <v>21</v>
      </c>
      <c r="E7674">
        <v>49.935729000000002</v>
      </c>
      <c r="F7674">
        <v>-97.170468999999997</v>
      </c>
      <c r="G7674" t="s">
        <v>22483</v>
      </c>
      <c r="H7674" t="s">
        <v>3045</v>
      </c>
      <c r="I7674" t="s">
        <v>24</v>
      </c>
      <c r="J7674" t="s">
        <v>33657</v>
      </c>
      <c r="K7674" t="s">
        <v>9296</v>
      </c>
      <c r="M7674" s="1"/>
      <c r="N7674" s="1"/>
      <c r="O7674" t="s">
        <v>95</v>
      </c>
      <c r="P7674" t="s">
        <v>12952</v>
      </c>
      <c r="Q7674" t="s">
        <v>12111</v>
      </c>
      <c r="R7674" t="s">
        <v>12413</v>
      </c>
      <c r="S7674" t="s">
        <v>12952</v>
      </c>
      <c r="T7674" t="s">
        <v>12368</v>
      </c>
      <c r="U7674" t="s">
        <v>12952</v>
      </c>
      <c r="V7674">
        <v>0</v>
      </c>
      <c r="W7674">
        <v>0</v>
      </c>
      <c r="X7674">
        <v>1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</row>
    <row r="7675" spans="1:32" x14ac:dyDescent="0.25">
      <c r="A7675" t="s">
        <v>47950</v>
      </c>
      <c r="B7675">
        <v>1704090</v>
      </c>
      <c r="C7675" t="s">
        <v>22482</v>
      </c>
      <c r="D7675" t="s">
        <v>21</v>
      </c>
      <c r="E7675">
        <v>49.935729000000002</v>
      </c>
      <c r="F7675">
        <v>-97.170468999999997</v>
      </c>
      <c r="G7675" t="s">
        <v>22483</v>
      </c>
      <c r="H7675" t="s">
        <v>3045</v>
      </c>
      <c r="I7675" t="s">
        <v>24</v>
      </c>
      <c r="J7675" t="s">
        <v>33657</v>
      </c>
      <c r="K7675" t="s">
        <v>9296</v>
      </c>
      <c r="M7675" s="1"/>
      <c r="N7675" s="1"/>
      <c r="O7675" t="s">
        <v>95</v>
      </c>
      <c r="P7675" t="s">
        <v>12952</v>
      </c>
      <c r="Q7675" t="s">
        <v>12111</v>
      </c>
      <c r="R7675" t="s">
        <v>95</v>
      </c>
      <c r="S7675" t="s">
        <v>12952</v>
      </c>
      <c r="T7675" t="s">
        <v>12368</v>
      </c>
      <c r="U7675" t="s">
        <v>12952</v>
      </c>
      <c r="V7675">
        <v>0</v>
      </c>
      <c r="W7675">
        <v>0</v>
      </c>
      <c r="X7675">
        <v>1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</row>
    <row r="7676" spans="1:32" x14ac:dyDescent="0.25">
      <c r="A7676" t="s">
        <v>47953</v>
      </c>
      <c r="B7676">
        <v>1704099</v>
      </c>
      <c r="C7676" t="s">
        <v>33658</v>
      </c>
      <c r="D7676" t="s">
        <v>21</v>
      </c>
      <c r="E7676">
        <v>49.914504899999997</v>
      </c>
      <c r="F7676">
        <v>-97.086339499999994</v>
      </c>
      <c r="G7676" t="s">
        <v>33659</v>
      </c>
      <c r="H7676" t="s">
        <v>33660</v>
      </c>
      <c r="I7676" t="s">
        <v>24</v>
      </c>
      <c r="J7676" t="s">
        <v>33661</v>
      </c>
      <c r="K7676" t="s">
        <v>10752</v>
      </c>
      <c r="M7676" s="1"/>
      <c r="N7676" s="1"/>
      <c r="O7676" t="s">
        <v>33662</v>
      </c>
      <c r="P7676" t="s">
        <v>33663</v>
      </c>
      <c r="Q7676" t="s">
        <v>33248</v>
      </c>
      <c r="R7676" t="s">
        <v>17470</v>
      </c>
      <c r="S7676" t="s">
        <v>16805</v>
      </c>
      <c r="T7676" t="s">
        <v>13386</v>
      </c>
      <c r="U7676" t="s">
        <v>9360</v>
      </c>
      <c r="V7676">
        <v>0</v>
      </c>
      <c r="W7676">
        <v>0</v>
      </c>
      <c r="X7676">
        <v>0</v>
      </c>
      <c r="Y7676">
        <v>0</v>
      </c>
      <c r="Z7676">
        <v>1</v>
      </c>
      <c r="AA7676">
        <v>0</v>
      </c>
      <c r="AB7676">
        <v>1</v>
      </c>
      <c r="AC7676">
        <v>0</v>
      </c>
      <c r="AD7676">
        <v>0</v>
      </c>
      <c r="AE7676">
        <v>0</v>
      </c>
      <c r="AF7676">
        <v>0</v>
      </c>
    </row>
    <row r="7677" spans="1:32" x14ac:dyDescent="0.25">
      <c r="A7677" t="s">
        <v>47943</v>
      </c>
      <c r="B7677">
        <v>1704116</v>
      </c>
      <c r="C7677" t="s">
        <v>33664</v>
      </c>
      <c r="D7677" t="s">
        <v>21</v>
      </c>
      <c r="E7677">
        <v>49.9005188</v>
      </c>
      <c r="F7677">
        <v>-97.006896299999994</v>
      </c>
      <c r="G7677" t="s">
        <v>33665</v>
      </c>
      <c r="H7677" t="s">
        <v>33666</v>
      </c>
      <c r="I7677" t="s">
        <v>24</v>
      </c>
      <c r="J7677" t="s">
        <v>33667</v>
      </c>
      <c r="K7677" t="s">
        <v>9296</v>
      </c>
      <c r="M7677" s="1"/>
      <c r="N7677" s="1"/>
      <c r="O7677" t="s">
        <v>33668</v>
      </c>
      <c r="P7677" t="s">
        <v>33663</v>
      </c>
      <c r="Q7677" t="s">
        <v>33669</v>
      </c>
      <c r="R7677" t="s">
        <v>16804</v>
      </c>
      <c r="S7677" t="s">
        <v>16805</v>
      </c>
      <c r="T7677" t="s">
        <v>16806</v>
      </c>
      <c r="U7677" t="s">
        <v>9360</v>
      </c>
      <c r="V7677">
        <v>0</v>
      </c>
      <c r="W7677">
        <v>0</v>
      </c>
      <c r="X7677">
        <v>0</v>
      </c>
      <c r="Y7677">
        <v>0</v>
      </c>
      <c r="Z7677">
        <v>1</v>
      </c>
      <c r="AA7677">
        <v>1</v>
      </c>
      <c r="AB7677">
        <v>0</v>
      </c>
      <c r="AC7677">
        <v>0</v>
      </c>
      <c r="AD7677">
        <v>0</v>
      </c>
      <c r="AE7677">
        <v>0</v>
      </c>
      <c r="AF7677">
        <v>0</v>
      </c>
    </row>
    <row r="7678" spans="1:32" x14ac:dyDescent="0.25">
      <c r="A7678" t="s">
        <v>47925</v>
      </c>
      <c r="B7678">
        <v>1704746</v>
      </c>
      <c r="C7678" t="s">
        <v>33670</v>
      </c>
      <c r="D7678" t="s">
        <v>401</v>
      </c>
      <c r="E7678">
        <v>49.892280900000003</v>
      </c>
      <c r="F7678">
        <v>-97.304040000000001</v>
      </c>
      <c r="G7678" t="s">
        <v>33671</v>
      </c>
      <c r="H7678" t="s">
        <v>27453</v>
      </c>
      <c r="I7678" t="s">
        <v>24</v>
      </c>
      <c r="J7678" t="s">
        <v>33672</v>
      </c>
      <c r="K7678" t="s">
        <v>293</v>
      </c>
      <c r="M7678" s="1"/>
      <c r="N7678" s="1"/>
      <c r="O7678" t="s">
        <v>675</v>
      </c>
      <c r="P7678" t="s">
        <v>9618</v>
      </c>
      <c r="Q7678" t="s">
        <v>12491</v>
      </c>
      <c r="R7678" t="s">
        <v>27354</v>
      </c>
      <c r="S7678" t="s">
        <v>3185</v>
      </c>
      <c r="T7678" t="s">
        <v>24283</v>
      </c>
      <c r="U7678" t="s">
        <v>10723</v>
      </c>
      <c r="V7678">
        <v>0</v>
      </c>
      <c r="W7678">
        <v>1</v>
      </c>
      <c r="X7678">
        <v>1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</row>
    <row r="7679" spans="1:32" x14ac:dyDescent="0.25">
      <c r="A7679" t="s">
        <v>47955</v>
      </c>
      <c r="B7679">
        <v>1705086</v>
      </c>
      <c r="C7679" t="s">
        <v>33673</v>
      </c>
      <c r="D7679" t="s">
        <v>21</v>
      </c>
      <c r="E7679">
        <v>49.871178499999999</v>
      </c>
      <c r="F7679">
        <v>-97.188227499999996</v>
      </c>
      <c r="G7679" t="s">
        <v>33674</v>
      </c>
      <c r="H7679" t="s">
        <v>2519</v>
      </c>
      <c r="I7679" t="s">
        <v>24</v>
      </c>
      <c r="J7679" t="s">
        <v>33675</v>
      </c>
      <c r="K7679" t="s">
        <v>9296</v>
      </c>
      <c r="M7679" s="1"/>
      <c r="N7679" s="1"/>
      <c r="O7679" t="s">
        <v>33676</v>
      </c>
      <c r="P7679" t="s">
        <v>33677</v>
      </c>
      <c r="Q7679" t="s">
        <v>24867</v>
      </c>
      <c r="R7679" t="s">
        <v>17934</v>
      </c>
      <c r="S7679" t="s">
        <v>12269</v>
      </c>
      <c r="T7679" t="s">
        <v>12045</v>
      </c>
      <c r="U7679" t="s">
        <v>33678</v>
      </c>
      <c r="V7679">
        <v>1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</row>
    <row r="7680" spans="1:32" x14ac:dyDescent="0.25">
      <c r="A7680" t="s">
        <v>47939</v>
      </c>
      <c r="B7680">
        <v>1705104</v>
      </c>
      <c r="C7680" t="s">
        <v>25313</v>
      </c>
      <c r="D7680" t="s">
        <v>21</v>
      </c>
      <c r="E7680">
        <v>49.941969899999997</v>
      </c>
      <c r="F7680">
        <v>-97.165255799999997</v>
      </c>
      <c r="G7680" t="s">
        <v>25314</v>
      </c>
      <c r="H7680" t="s">
        <v>15493</v>
      </c>
      <c r="I7680" t="s">
        <v>24</v>
      </c>
      <c r="J7680" t="s">
        <v>33679</v>
      </c>
      <c r="K7680" t="s">
        <v>293</v>
      </c>
      <c r="M7680" s="1"/>
      <c r="N7680" s="1"/>
      <c r="O7680" t="s">
        <v>167</v>
      </c>
      <c r="P7680" t="s">
        <v>33680</v>
      </c>
      <c r="Q7680" t="s">
        <v>12267</v>
      </c>
      <c r="R7680" t="s">
        <v>12643</v>
      </c>
      <c r="S7680" t="s">
        <v>12269</v>
      </c>
      <c r="T7680" t="s">
        <v>11884</v>
      </c>
      <c r="U7680" t="s">
        <v>19763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</row>
    <row r="7681" spans="1:32" x14ac:dyDescent="0.25">
      <c r="A7681" t="s">
        <v>47923</v>
      </c>
      <c r="B7681">
        <v>1705624</v>
      </c>
      <c r="C7681" t="s">
        <v>317</v>
      </c>
      <c r="D7681" t="s">
        <v>21</v>
      </c>
      <c r="E7681">
        <v>49.809562200000002</v>
      </c>
      <c r="F7681">
        <v>-97.131264400000006</v>
      </c>
      <c r="G7681" t="s">
        <v>318</v>
      </c>
      <c r="H7681" t="s">
        <v>154</v>
      </c>
      <c r="I7681" t="s">
        <v>24</v>
      </c>
      <c r="J7681" t="s">
        <v>33681</v>
      </c>
      <c r="K7681" t="s">
        <v>10752</v>
      </c>
      <c r="M7681" s="1"/>
      <c r="N7681" s="1"/>
      <c r="O7681" t="s">
        <v>3439</v>
      </c>
      <c r="P7681" t="s">
        <v>17313</v>
      </c>
      <c r="Q7681" t="s">
        <v>8824</v>
      </c>
      <c r="R7681" t="s">
        <v>33682</v>
      </c>
      <c r="S7681" t="s">
        <v>8825</v>
      </c>
      <c r="T7681" t="s">
        <v>12040</v>
      </c>
      <c r="U7681" t="s">
        <v>13045</v>
      </c>
      <c r="V7681">
        <v>0</v>
      </c>
      <c r="W7681">
        <v>0</v>
      </c>
      <c r="X7681">
        <v>0</v>
      </c>
      <c r="Y7681">
        <v>0</v>
      </c>
      <c r="Z7681">
        <v>1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</row>
    <row r="7682" spans="1:32" x14ac:dyDescent="0.25">
      <c r="A7682" t="s">
        <v>47959</v>
      </c>
      <c r="B7682">
        <v>1705630</v>
      </c>
      <c r="C7682" t="s">
        <v>33600</v>
      </c>
      <c r="D7682" t="s">
        <v>21</v>
      </c>
      <c r="E7682">
        <v>49.191664799999998</v>
      </c>
      <c r="F7682">
        <v>-100.4985377</v>
      </c>
      <c r="G7682" t="s">
        <v>33601</v>
      </c>
      <c r="H7682" t="s">
        <v>12134</v>
      </c>
      <c r="I7682" t="s">
        <v>24</v>
      </c>
      <c r="J7682" t="s">
        <v>33683</v>
      </c>
      <c r="K7682" t="s">
        <v>10752</v>
      </c>
      <c r="M7682" s="1"/>
      <c r="N7682" s="1"/>
      <c r="O7682" t="s">
        <v>33603</v>
      </c>
      <c r="P7682" t="s">
        <v>33604</v>
      </c>
      <c r="Q7682" t="s">
        <v>1392</v>
      </c>
      <c r="R7682" t="s">
        <v>14164</v>
      </c>
      <c r="S7682" t="s">
        <v>14165</v>
      </c>
      <c r="T7682" t="s">
        <v>8770</v>
      </c>
      <c r="U7682" t="s">
        <v>5443</v>
      </c>
      <c r="V7682">
        <v>0</v>
      </c>
      <c r="W7682">
        <v>0</v>
      </c>
      <c r="X7682">
        <v>0</v>
      </c>
      <c r="Y7682">
        <v>0</v>
      </c>
      <c r="Z7682">
        <v>1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</row>
    <row r="7683" spans="1:32" x14ac:dyDescent="0.25">
      <c r="A7683" t="s">
        <v>47923</v>
      </c>
      <c r="B7683">
        <v>1705631</v>
      </c>
      <c r="C7683" t="s">
        <v>33684</v>
      </c>
      <c r="D7683" t="s">
        <v>21</v>
      </c>
      <c r="E7683">
        <v>49.810621599999997</v>
      </c>
      <c r="F7683">
        <v>-97.134718899999996</v>
      </c>
      <c r="G7683" t="s">
        <v>33685</v>
      </c>
      <c r="H7683" t="s">
        <v>154</v>
      </c>
      <c r="I7683" t="s">
        <v>24</v>
      </c>
      <c r="J7683" t="s">
        <v>33686</v>
      </c>
      <c r="K7683" t="s">
        <v>10752</v>
      </c>
      <c r="M7683" s="1"/>
      <c r="N7683" s="1"/>
      <c r="O7683" t="s">
        <v>9349</v>
      </c>
      <c r="P7683" t="s">
        <v>7634</v>
      </c>
      <c r="Q7683" t="s">
        <v>8824</v>
      </c>
      <c r="R7683" t="s">
        <v>12065</v>
      </c>
      <c r="S7683" t="s">
        <v>8825</v>
      </c>
      <c r="T7683" t="s">
        <v>12040</v>
      </c>
      <c r="U7683" t="s">
        <v>13045</v>
      </c>
      <c r="V7683">
        <v>0</v>
      </c>
      <c r="W7683">
        <v>0</v>
      </c>
      <c r="X7683">
        <v>0</v>
      </c>
      <c r="Y7683">
        <v>0</v>
      </c>
      <c r="Z7683">
        <v>1</v>
      </c>
      <c r="AA7683">
        <v>0</v>
      </c>
      <c r="AB7683">
        <v>1</v>
      </c>
      <c r="AC7683">
        <v>0</v>
      </c>
      <c r="AD7683">
        <v>0</v>
      </c>
      <c r="AE7683">
        <v>0</v>
      </c>
      <c r="AF7683">
        <v>0</v>
      </c>
    </row>
    <row r="7684" spans="1:32" x14ac:dyDescent="0.25">
      <c r="A7684" t="s">
        <v>47943</v>
      </c>
      <c r="B7684">
        <v>1705664</v>
      </c>
      <c r="C7684" t="s">
        <v>33687</v>
      </c>
      <c r="D7684" t="s">
        <v>21</v>
      </c>
      <c r="E7684">
        <v>49.8973333</v>
      </c>
      <c r="F7684">
        <v>-96.994725700000004</v>
      </c>
      <c r="G7684" t="s">
        <v>33688</v>
      </c>
      <c r="H7684" t="s">
        <v>33689</v>
      </c>
      <c r="I7684" t="s">
        <v>24</v>
      </c>
      <c r="J7684" t="s">
        <v>33690</v>
      </c>
      <c r="K7684" t="s">
        <v>293</v>
      </c>
      <c r="M7684" s="1"/>
      <c r="N7684" s="1"/>
      <c r="O7684" t="s">
        <v>95</v>
      </c>
      <c r="P7684" t="s">
        <v>96</v>
      </c>
      <c r="Q7684" t="s">
        <v>95</v>
      </c>
      <c r="R7684" t="s">
        <v>15021</v>
      </c>
      <c r="S7684" t="s">
        <v>33511</v>
      </c>
      <c r="T7684" t="s">
        <v>11921</v>
      </c>
      <c r="U7684" t="s">
        <v>12527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</row>
    <row r="7685" spans="1:32" x14ac:dyDescent="0.25">
      <c r="A7685" t="s">
        <v>47923</v>
      </c>
      <c r="B7685">
        <v>1705898</v>
      </c>
      <c r="C7685" t="s">
        <v>33691</v>
      </c>
      <c r="D7685" t="s">
        <v>144</v>
      </c>
      <c r="E7685">
        <v>49.808209300000001</v>
      </c>
      <c r="F7685">
        <v>-97.135183499999997</v>
      </c>
      <c r="G7685" t="s">
        <v>33692</v>
      </c>
      <c r="H7685" t="s">
        <v>154</v>
      </c>
      <c r="I7685" t="s">
        <v>24</v>
      </c>
      <c r="J7685" t="s">
        <v>33693</v>
      </c>
      <c r="K7685" t="s">
        <v>293</v>
      </c>
      <c r="M7685" s="1"/>
      <c r="N7685" s="1"/>
      <c r="O7685" t="s">
        <v>4713</v>
      </c>
      <c r="P7685" t="s">
        <v>9562</v>
      </c>
      <c r="Q7685" t="s">
        <v>10133</v>
      </c>
      <c r="R7685" t="s">
        <v>9344</v>
      </c>
      <c r="S7685" t="s">
        <v>29</v>
      </c>
      <c r="T7685" t="s">
        <v>297</v>
      </c>
      <c r="U7685" t="s">
        <v>13045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1</v>
      </c>
    </row>
    <row r="7686" spans="1:32" x14ac:dyDescent="0.25">
      <c r="A7686" t="s">
        <v>47939</v>
      </c>
      <c r="B7686">
        <v>1706228</v>
      </c>
      <c r="C7686" t="s">
        <v>20391</v>
      </c>
      <c r="D7686" t="s">
        <v>21</v>
      </c>
      <c r="E7686">
        <v>49.888243699999997</v>
      </c>
      <c r="F7686">
        <v>-97.147122400000001</v>
      </c>
      <c r="G7686" t="s">
        <v>16254</v>
      </c>
      <c r="H7686" t="s">
        <v>16255</v>
      </c>
      <c r="I7686" t="s">
        <v>24</v>
      </c>
      <c r="J7686" t="s">
        <v>33694</v>
      </c>
      <c r="K7686" t="s">
        <v>293</v>
      </c>
      <c r="M7686" s="1"/>
      <c r="N7686" s="1"/>
      <c r="O7686" t="s">
        <v>19716</v>
      </c>
      <c r="P7686" t="s">
        <v>16299</v>
      </c>
      <c r="Q7686" t="s">
        <v>2568</v>
      </c>
      <c r="R7686" t="s">
        <v>28925</v>
      </c>
      <c r="S7686" t="s">
        <v>28926</v>
      </c>
      <c r="T7686" t="s">
        <v>12040</v>
      </c>
      <c r="U7686" t="s">
        <v>9346</v>
      </c>
      <c r="V7686">
        <v>0</v>
      </c>
      <c r="W7686">
        <v>1</v>
      </c>
      <c r="X7686">
        <v>0</v>
      </c>
      <c r="Y7686">
        <v>1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1</v>
      </c>
    </row>
    <row r="7687" spans="1:32" x14ac:dyDescent="0.25">
      <c r="A7687" t="s">
        <v>47920</v>
      </c>
      <c r="B7687">
        <v>1706548</v>
      </c>
      <c r="C7687" t="s">
        <v>33695</v>
      </c>
      <c r="D7687" t="s">
        <v>144</v>
      </c>
      <c r="E7687">
        <v>49.869331600000002</v>
      </c>
      <c r="F7687">
        <v>-97.210380299999997</v>
      </c>
      <c r="G7687" t="s">
        <v>33696</v>
      </c>
      <c r="H7687" t="s">
        <v>2930</v>
      </c>
      <c r="I7687" t="s">
        <v>24</v>
      </c>
      <c r="J7687" t="s">
        <v>33697</v>
      </c>
      <c r="K7687" t="s">
        <v>293</v>
      </c>
      <c r="M7687" s="1"/>
      <c r="N7687" s="1"/>
      <c r="O7687" t="s">
        <v>2644</v>
      </c>
      <c r="P7687" t="s">
        <v>2603</v>
      </c>
      <c r="Q7687" t="s">
        <v>95</v>
      </c>
      <c r="R7687" t="s">
        <v>11990</v>
      </c>
      <c r="S7687" t="s">
        <v>96</v>
      </c>
      <c r="T7687" t="s">
        <v>95</v>
      </c>
      <c r="U7687" t="s">
        <v>96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</row>
    <row r="7688" spans="1:32" x14ac:dyDescent="0.25">
      <c r="A7688" t="s">
        <v>47925</v>
      </c>
      <c r="B7688">
        <v>1707277</v>
      </c>
      <c r="C7688" t="s">
        <v>33698</v>
      </c>
      <c r="D7688" t="s">
        <v>144</v>
      </c>
      <c r="E7688">
        <v>49.8746729</v>
      </c>
      <c r="F7688">
        <v>-97.257829799999996</v>
      </c>
      <c r="G7688" t="s">
        <v>33699</v>
      </c>
      <c r="H7688" t="s">
        <v>27453</v>
      </c>
      <c r="I7688" t="s">
        <v>24</v>
      </c>
      <c r="J7688" t="s">
        <v>33700</v>
      </c>
      <c r="K7688" t="s">
        <v>293</v>
      </c>
      <c r="M7688" s="1"/>
      <c r="N7688" s="1"/>
      <c r="O7688" t="s">
        <v>675</v>
      </c>
      <c r="P7688" t="s">
        <v>979</v>
      </c>
      <c r="Q7688" t="s">
        <v>12491</v>
      </c>
      <c r="R7688" t="s">
        <v>3184</v>
      </c>
      <c r="S7688" t="s">
        <v>3185</v>
      </c>
      <c r="T7688" t="s">
        <v>24283</v>
      </c>
      <c r="U7688" t="s">
        <v>10723</v>
      </c>
      <c r="V7688">
        <v>0</v>
      </c>
      <c r="W7688">
        <v>0</v>
      </c>
      <c r="X7688">
        <v>1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</row>
    <row r="7689" spans="1:32" x14ac:dyDescent="0.25">
      <c r="A7689" t="s">
        <v>47945</v>
      </c>
      <c r="B7689">
        <v>1707574</v>
      </c>
      <c r="C7689" t="s">
        <v>4357</v>
      </c>
      <c r="D7689" t="s">
        <v>21</v>
      </c>
      <c r="E7689">
        <v>49.985837699999998</v>
      </c>
      <c r="F7689">
        <v>-98.283369899999997</v>
      </c>
      <c r="G7689" t="s">
        <v>3173</v>
      </c>
      <c r="H7689" t="s">
        <v>3174</v>
      </c>
      <c r="I7689" t="s">
        <v>24</v>
      </c>
      <c r="J7689" t="s">
        <v>33701</v>
      </c>
      <c r="K7689" t="s">
        <v>10752</v>
      </c>
      <c r="M7689" s="1"/>
      <c r="N7689" s="1"/>
      <c r="O7689" t="s">
        <v>29774</v>
      </c>
      <c r="P7689" t="s">
        <v>29775</v>
      </c>
      <c r="Q7689" t="s">
        <v>95</v>
      </c>
      <c r="R7689" t="s">
        <v>11990</v>
      </c>
      <c r="S7689" t="s">
        <v>96</v>
      </c>
      <c r="T7689" t="s">
        <v>12258</v>
      </c>
      <c r="U7689" t="s">
        <v>11944</v>
      </c>
      <c r="V7689">
        <v>0</v>
      </c>
      <c r="W7689">
        <v>0</v>
      </c>
      <c r="X7689">
        <v>0</v>
      </c>
      <c r="Y7689">
        <v>0</v>
      </c>
      <c r="Z7689">
        <v>1</v>
      </c>
      <c r="AA7689">
        <v>0</v>
      </c>
      <c r="AB7689">
        <v>1</v>
      </c>
      <c r="AC7689">
        <v>0</v>
      </c>
      <c r="AD7689">
        <v>0</v>
      </c>
      <c r="AE7689">
        <v>0</v>
      </c>
      <c r="AF7689">
        <v>0</v>
      </c>
    </row>
    <row r="7690" spans="1:32" x14ac:dyDescent="0.25">
      <c r="A7690" t="s">
        <v>47917</v>
      </c>
      <c r="B7690">
        <v>1709336</v>
      </c>
      <c r="C7690" t="s">
        <v>33702</v>
      </c>
      <c r="D7690" t="s">
        <v>221</v>
      </c>
      <c r="E7690">
        <v>49.8922527</v>
      </c>
      <c r="F7690">
        <v>-97.120729999999995</v>
      </c>
      <c r="G7690" t="s">
        <v>33703</v>
      </c>
      <c r="H7690" t="s">
        <v>33704</v>
      </c>
      <c r="I7690" t="s">
        <v>24</v>
      </c>
      <c r="J7690" t="s">
        <v>33705</v>
      </c>
      <c r="K7690" t="s">
        <v>293</v>
      </c>
      <c r="M7690" s="1"/>
      <c r="N7690" s="1"/>
      <c r="O7690" t="s">
        <v>8770</v>
      </c>
      <c r="P7690" t="s">
        <v>494</v>
      </c>
      <c r="Q7690" t="s">
        <v>10133</v>
      </c>
      <c r="R7690" t="s">
        <v>9344</v>
      </c>
      <c r="S7690" t="s">
        <v>29</v>
      </c>
      <c r="T7690" t="s">
        <v>8770</v>
      </c>
      <c r="U7690" t="s">
        <v>494</v>
      </c>
      <c r="V7690">
        <v>0</v>
      </c>
      <c r="W7690">
        <v>1</v>
      </c>
      <c r="X7690">
        <v>0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</row>
    <row r="7691" spans="1:32" x14ac:dyDescent="0.25">
      <c r="A7691" t="s">
        <v>47940</v>
      </c>
      <c r="B7691">
        <v>1709398</v>
      </c>
      <c r="C7691" t="s">
        <v>33706</v>
      </c>
      <c r="D7691" t="s">
        <v>21</v>
      </c>
      <c r="E7691">
        <v>49.945210699999997</v>
      </c>
      <c r="F7691">
        <v>-97.126447999999996</v>
      </c>
      <c r="G7691" t="s">
        <v>13058</v>
      </c>
      <c r="H7691" t="s">
        <v>13059</v>
      </c>
      <c r="I7691" t="s">
        <v>24</v>
      </c>
      <c r="J7691" t="s">
        <v>33707</v>
      </c>
      <c r="K7691" t="s">
        <v>10752</v>
      </c>
      <c r="M7691" s="1"/>
      <c r="N7691" s="1"/>
      <c r="O7691" t="s">
        <v>1078</v>
      </c>
      <c r="P7691" t="s">
        <v>652</v>
      </c>
      <c r="Q7691" t="s">
        <v>28</v>
      </c>
      <c r="R7691" t="s">
        <v>12513</v>
      </c>
      <c r="S7691" t="s">
        <v>12033</v>
      </c>
      <c r="T7691" t="s">
        <v>3006</v>
      </c>
      <c r="U7691" t="s">
        <v>494</v>
      </c>
      <c r="V7691">
        <v>0</v>
      </c>
      <c r="W7691">
        <v>0</v>
      </c>
      <c r="X7691">
        <v>1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</row>
    <row r="7692" spans="1:32" x14ac:dyDescent="0.25">
      <c r="A7692" t="s">
        <v>47941</v>
      </c>
      <c r="B7692">
        <v>1709676</v>
      </c>
      <c r="C7692" t="s">
        <v>33617</v>
      </c>
      <c r="D7692" t="s">
        <v>264</v>
      </c>
      <c r="E7692">
        <v>49.806649499999999</v>
      </c>
      <c r="F7692">
        <v>-99.650518099999999</v>
      </c>
      <c r="G7692" t="s">
        <v>33618</v>
      </c>
      <c r="H7692" t="s">
        <v>403</v>
      </c>
      <c r="I7692" t="s">
        <v>24</v>
      </c>
      <c r="J7692" t="s">
        <v>33708</v>
      </c>
      <c r="K7692" t="s">
        <v>10752</v>
      </c>
      <c r="M7692" s="1"/>
      <c r="N7692" s="1"/>
      <c r="O7692" t="s">
        <v>4270</v>
      </c>
      <c r="P7692" t="s">
        <v>4271</v>
      </c>
      <c r="Q7692" t="s">
        <v>1392</v>
      </c>
      <c r="R7692" t="s">
        <v>14164</v>
      </c>
      <c r="S7692" t="s">
        <v>14165</v>
      </c>
      <c r="T7692" t="s">
        <v>8770</v>
      </c>
      <c r="U7692" t="s">
        <v>5443</v>
      </c>
      <c r="V7692">
        <v>0</v>
      </c>
      <c r="W7692">
        <v>0</v>
      </c>
      <c r="X7692">
        <v>1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x14ac:dyDescent="0.25">
      <c r="A7693" t="s">
        <v>47948</v>
      </c>
      <c r="B7693">
        <v>1710237</v>
      </c>
      <c r="C7693" t="s">
        <v>33709</v>
      </c>
      <c r="D7693" t="s">
        <v>103</v>
      </c>
      <c r="E7693">
        <v>49.921846100000003</v>
      </c>
      <c r="F7693">
        <v>-97.137589000000006</v>
      </c>
      <c r="G7693" t="s">
        <v>33710</v>
      </c>
      <c r="H7693" t="s">
        <v>33711</v>
      </c>
      <c r="I7693" t="s">
        <v>24</v>
      </c>
      <c r="J7693" t="s">
        <v>33712</v>
      </c>
      <c r="K7693" t="s">
        <v>9296</v>
      </c>
      <c r="M7693" s="1"/>
      <c r="N7693" s="1"/>
      <c r="O7693" t="s">
        <v>33713</v>
      </c>
      <c r="P7693" t="s">
        <v>33714</v>
      </c>
      <c r="Q7693" t="s">
        <v>13543</v>
      </c>
      <c r="R7693" t="s">
        <v>11873</v>
      </c>
      <c r="S7693" t="s">
        <v>11447</v>
      </c>
      <c r="T7693" t="s">
        <v>9359</v>
      </c>
      <c r="U7693" t="s">
        <v>936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</row>
    <row r="7694" spans="1:32" x14ac:dyDescent="0.25">
      <c r="A7694" t="s">
        <v>47946</v>
      </c>
      <c r="B7694">
        <v>1710260</v>
      </c>
      <c r="C7694" t="s">
        <v>33715</v>
      </c>
      <c r="D7694" t="s">
        <v>103</v>
      </c>
      <c r="E7694">
        <v>50.061825599999999</v>
      </c>
      <c r="F7694">
        <v>-96.512685899999994</v>
      </c>
      <c r="G7694" t="s">
        <v>33716</v>
      </c>
      <c r="H7694" t="s">
        <v>3659</v>
      </c>
      <c r="I7694" t="s">
        <v>24</v>
      </c>
      <c r="J7694" t="s">
        <v>33717</v>
      </c>
      <c r="K7694" t="s">
        <v>293</v>
      </c>
      <c r="M7694" s="1"/>
      <c r="N7694" s="1"/>
      <c r="O7694" t="s">
        <v>386</v>
      </c>
      <c r="P7694" t="s">
        <v>931</v>
      </c>
      <c r="Q7694" t="s">
        <v>386</v>
      </c>
      <c r="R7694" t="s">
        <v>12704</v>
      </c>
      <c r="S7694" t="s">
        <v>33718</v>
      </c>
      <c r="T7694" t="s">
        <v>493</v>
      </c>
      <c r="U7694" t="s">
        <v>931</v>
      </c>
      <c r="V7694">
        <v>0</v>
      </c>
      <c r="W7694">
        <v>1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</row>
    <row r="7695" spans="1:32" x14ac:dyDescent="0.25">
      <c r="A7695" t="s">
        <v>47937</v>
      </c>
      <c r="B7695">
        <v>1710276</v>
      </c>
      <c r="C7695" t="s">
        <v>33719</v>
      </c>
      <c r="D7695" t="s">
        <v>21</v>
      </c>
      <c r="E7695">
        <v>49.867636599999997</v>
      </c>
      <c r="F7695">
        <v>-97.261996499999995</v>
      </c>
      <c r="G7695" t="s">
        <v>33720</v>
      </c>
      <c r="H7695" t="s">
        <v>33721</v>
      </c>
      <c r="I7695" t="s">
        <v>24</v>
      </c>
      <c r="J7695" t="s">
        <v>33722</v>
      </c>
      <c r="K7695" t="s">
        <v>9296</v>
      </c>
      <c r="M7695" s="1"/>
      <c r="N7695" s="1"/>
      <c r="O7695" t="s">
        <v>12704</v>
      </c>
      <c r="P7695" t="s">
        <v>12705</v>
      </c>
      <c r="Q7695" t="s">
        <v>386</v>
      </c>
      <c r="R7695" t="s">
        <v>12704</v>
      </c>
      <c r="S7695" t="s">
        <v>12705</v>
      </c>
      <c r="T7695" t="s">
        <v>493</v>
      </c>
      <c r="U7695" t="s">
        <v>494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</row>
    <row r="7696" spans="1:32" x14ac:dyDescent="0.25">
      <c r="A7696" t="s">
        <v>47934</v>
      </c>
      <c r="B7696">
        <v>1710333</v>
      </c>
      <c r="C7696" t="s">
        <v>13088</v>
      </c>
      <c r="D7696" t="s">
        <v>21</v>
      </c>
      <c r="E7696">
        <v>49.825213300000001</v>
      </c>
      <c r="F7696">
        <v>-99.964208900000003</v>
      </c>
      <c r="G7696" t="s">
        <v>9488</v>
      </c>
      <c r="H7696" t="s">
        <v>9489</v>
      </c>
      <c r="I7696" t="s">
        <v>24</v>
      </c>
      <c r="J7696" t="s">
        <v>33723</v>
      </c>
      <c r="K7696" t="s">
        <v>10752</v>
      </c>
      <c r="M7696" s="1"/>
      <c r="N7696" s="1"/>
      <c r="O7696" t="s">
        <v>3006</v>
      </c>
      <c r="P7696" t="s">
        <v>5443</v>
      </c>
      <c r="Q7696" t="s">
        <v>1392</v>
      </c>
      <c r="R7696" t="s">
        <v>14164</v>
      </c>
      <c r="S7696" t="s">
        <v>14165</v>
      </c>
      <c r="T7696" t="s">
        <v>8770</v>
      </c>
      <c r="U7696" t="s">
        <v>5443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</row>
    <row r="7697" spans="1:32" x14ac:dyDescent="0.25">
      <c r="A7697" t="s">
        <v>47926</v>
      </c>
      <c r="B7697">
        <v>1710516</v>
      </c>
      <c r="C7697" t="s">
        <v>17484</v>
      </c>
      <c r="D7697" t="s">
        <v>21</v>
      </c>
      <c r="E7697">
        <v>50.155059399999999</v>
      </c>
      <c r="F7697">
        <v>-96.887275099999997</v>
      </c>
      <c r="G7697" t="s">
        <v>244</v>
      </c>
      <c r="H7697" t="s">
        <v>245</v>
      </c>
      <c r="I7697" t="s">
        <v>24</v>
      </c>
      <c r="J7697" t="s">
        <v>33724</v>
      </c>
      <c r="K7697" t="s">
        <v>293</v>
      </c>
      <c r="M7697" s="1"/>
      <c r="N7697" s="1"/>
      <c r="O7697" t="s">
        <v>33725</v>
      </c>
      <c r="P7697" t="s">
        <v>1217</v>
      </c>
      <c r="Q7697" t="s">
        <v>10133</v>
      </c>
      <c r="R7697" t="s">
        <v>9344</v>
      </c>
      <c r="S7697" t="s">
        <v>29</v>
      </c>
      <c r="T7697" t="s">
        <v>297</v>
      </c>
      <c r="U7697" t="s">
        <v>13045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</row>
    <row r="7698" spans="1:32" x14ac:dyDescent="0.25">
      <c r="A7698" t="s">
        <v>47930</v>
      </c>
      <c r="B7698">
        <v>1710603</v>
      </c>
      <c r="C7698" t="s">
        <v>33726</v>
      </c>
      <c r="D7698" t="s">
        <v>21</v>
      </c>
      <c r="E7698">
        <v>49.869287100000001</v>
      </c>
      <c r="F7698">
        <v>-97.161775700000007</v>
      </c>
      <c r="G7698" t="s">
        <v>33727</v>
      </c>
      <c r="H7698" t="s">
        <v>29759</v>
      </c>
      <c r="I7698" t="s">
        <v>24</v>
      </c>
      <c r="J7698" t="s">
        <v>33728</v>
      </c>
      <c r="K7698" t="s">
        <v>9296</v>
      </c>
      <c r="M7698" s="1"/>
      <c r="N7698" s="1"/>
      <c r="O7698" t="s">
        <v>33729</v>
      </c>
      <c r="P7698" t="s">
        <v>22844</v>
      </c>
      <c r="Q7698" t="s">
        <v>26449</v>
      </c>
      <c r="R7698" t="s">
        <v>24891</v>
      </c>
      <c r="S7698" t="s">
        <v>31039</v>
      </c>
      <c r="T7698" t="s">
        <v>14908</v>
      </c>
      <c r="U7698" t="s">
        <v>31039</v>
      </c>
      <c r="V7698">
        <v>0</v>
      </c>
      <c r="W7698">
        <v>0</v>
      </c>
      <c r="X7698">
        <v>1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1</v>
      </c>
      <c r="AE7698">
        <v>0</v>
      </c>
      <c r="AF7698">
        <v>0</v>
      </c>
    </row>
    <row r="7699" spans="1:32" x14ac:dyDescent="0.25">
      <c r="A7699" t="s">
        <v>47918</v>
      </c>
      <c r="B7699">
        <v>1710690</v>
      </c>
      <c r="C7699" t="s">
        <v>33730</v>
      </c>
      <c r="D7699" t="s">
        <v>21</v>
      </c>
      <c r="E7699">
        <v>49.889870999999999</v>
      </c>
      <c r="F7699">
        <v>-97.267957999999993</v>
      </c>
      <c r="G7699" t="s">
        <v>33731</v>
      </c>
      <c r="H7699" t="s">
        <v>33732</v>
      </c>
      <c r="I7699" t="s">
        <v>24</v>
      </c>
      <c r="J7699" t="s">
        <v>33733</v>
      </c>
      <c r="K7699" t="s">
        <v>10752</v>
      </c>
      <c r="M7699" s="1"/>
      <c r="N7699" s="1"/>
      <c r="O7699" t="s">
        <v>33555</v>
      </c>
      <c r="P7699" t="s">
        <v>33556</v>
      </c>
      <c r="Q7699" t="s">
        <v>10753</v>
      </c>
      <c r="R7699" t="s">
        <v>18000</v>
      </c>
      <c r="S7699" t="s">
        <v>20563</v>
      </c>
      <c r="T7699" t="s">
        <v>3006</v>
      </c>
      <c r="U7699" t="s">
        <v>494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</row>
    <row r="7700" spans="1:32" x14ac:dyDescent="0.25">
      <c r="A7700" t="s">
        <v>47923</v>
      </c>
      <c r="B7700">
        <v>1711182</v>
      </c>
      <c r="C7700" t="s">
        <v>3833</v>
      </c>
      <c r="D7700" t="s">
        <v>21</v>
      </c>
      <c r="E7700">
        <v>49.807020000000001</v>
      </c>
      <c r="F7700">
        <v>-97.138440000000003</v>
      </c>
      <c r="G7700" t="s">
        <v>3834</v>
      </c>
      <c r="H7700" t="s">
        <v>154</v>
      </c>
      <c r="I7700" t="s">
        <v>24</v>
      </c>
      <c r="J7700" t="s">
        <v>33734</v>
      </c>
      <c r="K7700" t="s">
        <v>9296</v>
      </c>
      <c r="M7700" s="1"/>
      <c r="N7700" s="1"/>
      <c r="O7700" t="s">
        <v>3439</v>
      </c>
      <c r="P7700" t="s">
        <v>3440</v>
      </c>
      <c r="Q7700" t="s">
        <v>17819</v>
      </c>
      <c r="R7700" t="s">
        <v>28972</v>
      </c>
      <c r="S7700" t="s">
        <v>8825</v>
      </c>
      <c r="T7700" t="s">
        <v>12040</v>
      </c>
      <c r="U7700" t="s">
        <v>9346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</row>
    <row r="7701" spans="1:32" x14ac:dyDescent="0.25">
      <c r="A7701" t="s">
        <v>47923</v>
      </c>
      <c r="B7701">
        <v>1711196</v>
      </c>
      <c r="C7701" t="s">
        <v>5929</v>
      </c>
      <c r="D7701" t="s">
        <v>21</v>
      </c>
      <c r="E7701">
        <v>49.8074941</v>
      </c>
      <c r="F7701">
        <v>-97.138611800000007</v>
      </c>
      <c r="G7701" t="s">
        <v>5930</v>
      </c>
      <c r="H7701" t="s">
        <v>154</v>
      </c>
      <c r="I7701" t="s">
        <v>24</v>
      </c>
      <c r="J7701" t="s">
        <v>33735</v>
      </c>
      <c r="K7701" t="s">
        <v>293</v>
      </c>
      <c r="M7701" s="1"/>
      <c r="N7701" s="1"/>
      <c r="O7701" t="s">
        <v>3439</v>
      </c>
      <c r="P7701" t="s">
        <v>3440</v>
      </c>
      <c r="Q7701" t="s">
        <v>17819</v>
      </c>
      <c r="R7701" t="s">
        <v>28972</v>
      </c>
      <c r="S7701" t="s">
        <v>8825</v>
      </c>
      <c r="T7701" t="s">
        <v>12040</v>
      </c>
      <c r="U7701" t="s">
        <v>9346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</row>
    <row r="7702" spans="1:32" x14ac:dyDescent="0.25">
      <c r="A7702" t="s">
        <v>47923</v>
      </c>
      <c r="B7702">
        <v>1711201</v>
      </c>
      <c r="C7702" t="s">
        <v>2523</v>
      </c>
      <c r="D7702" t="s">
        <v>21</v>
      </c>
      <c r="E7702">
        <v>49.810906199999998</v>
      </c>
      <c r="F7702">
        <v>-97.1338437</v>
      </c>
      <c r="G7702" t="s">
        <v>2524</v>
      </c>
      <c r="H7702" t="s">
        <v>154</v>
      </c>
      <c r="I7702" t="s">
        <v>24</v>
      </c>
      <c r="J7702" t="s">
        <v>33736</v>
      </c>
      <c r="K7702" t="s">
        <v>293</v>
      </c>
      <c r="M7702" s="1"/>
      <c r="N7702" s="1"/>
      <c r="O7702" t="s">
        <v>3439</v>
      </c>
      <c r="P7702" t="s">
        <v>3440</v>
      </c>
      <c r="Q7702" t="s">
        <v>17819</v>
      </c>
      <c r="R7702" t="s">
        <v>28972</v>
      </c>
      <c r="S7702" t="s">
        <v>8825</v>
      </c>
      <c r="T7702" t="s">
        <v>12040</v>
      </c>
      <c r="U7702" t="s">
        <v>9346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</row>
    <row r="7703" spans="1:32" x14ac:dyDescent="0.25">
      <c r="A7703" t="s">
        <v>47923</v>
      </c>
      <c r="B7703">
        <v>1711249</v>
      </c>
      <c r="C7703" t="s">
        <v>708</v>
      </c>
      <c r="D7703" t="s">
        <v>21</v>
      </c>
      <c r="E7703">
        <v>49.811253499999999</v>
      </c>
      <c r="F7703">
        <v>-97.133416999999994</v>
      </c>
      <c r="G7703" t="s">
        <v>709</v>
      </c>
      <c r="H7703" t="s">
        <v>154</v>
      </c>
      <c r="I7703" t="s">
        <v>24</v>
      </c>
      <c r="J7703" t="s">
        <v>33737</v>
      </c>
      <c r="K7703" t="s">
        <v>10752</v>
      </c>
      <c r="M7703" s="1"/>
      <c r="N7703" s="1"/>
      <c r="O7703" t="s">
        <v>3439</v>
      </c>
      <c r="P7703" t="s">
        <v>3440</v>
      </c>
      <c r="Q7703" t="s">
        <v>17819</v>
      </c>
      <c r="R7703" t="s">
        <v>28972</v>
      </c>
      <c r="S7703" t="s">
        <v>8825</v>
      </c>
      <c r="T7703" t="s">
        <v>12040</v>
      </c>
      <c r="U7703" t="s">
        <v>9346</v>
      </c>
      <c r="V7703">
        <v>0</v>
      </c>
      <c r="W7703">
        <v>0</v>
      </c>
      <c r="X7703">
        <v>1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</row>
    <row r="7704" spans="1:32" x14ac:dyDescent="0.25">
      <c r="A7704" t="s">
        <v>47923</v>
      </c>
      <c r="B7704">
        <v>1711266</v>
      </c>
      <c r="C7704" t="s">
        <v>13976</v>
      </c>
      <c r="D7704" t="s">
        <v>21</v>
      </c>
      <c r="E7704">
        <v>49.904640000000001</v>
      </c>
      <c r="F7704">
        <v>-97.159800000000004</v>
      </c>
      <c r="G7704" t="s">
        <v>13977</v>
      </c>
      <c r="H7704" t="s">
        <v>154</v>
      </c>
      <c r="I7704" t="s">
        <v>24</v>
      </c>
      <c r="J7704" t="s">
        <v>33738</v>
      </c>
      <c r="K7704" t="s">
        <v>293</v>
      </c>
      <c r="M7704" s="1"/>
      <c r="N7704" s="1"/>
      <c r="O7704" t="s">
        <v>3439</v>
      </c>
      <c r="P7704" t="s">
        <v>3440</v>
      </c>
      <c r="Q7704" t="s">
        <v>15068</v>
      </c>
      <c r="R7704" t="s">
        <v>18761</v>
      </c>
      <c r="S7704" t="s">
        <v>15819</v>
      </c>
      <c r="T7704" t="s">
        <v>9359</v>
      </c>
      <c r="U7704" t="s">
        <v>9360</v>
      </c>
      <c r="V7704">
        <v>0</v>
      </c>
      <c r="W7704">
        <v>0</v>
      </c>
      <c r="X7704">
        <v>0</v>
      </c>
      <c r="Y7704">
        <v>1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</row>
    <row r="7705" spans="1:32" x14ac:dyDescent="0.25">
      <c r="A7705" t="s">
        <v>47958</v>
      </c>
      <c r="B7705">
        <v>1711420</v>
      </c>
      <c r="C7705" t="s">
        <v>33739</v>
      </c>
      <c r="D7705" t="s">
        <v>144</v>
      </c>
      <c r="E7705">
        <v>49.883473100000003</v>
      </c>
      <c r="F7705">
        <v>-97.281425200000001</v>
      </c>
      <c r="G7705" t="s">
        <v>31873</v>
      </c>
      <c r="H7705" t="s">
        <v>6262</v>
      </c>
      <c r="I7705" t="s">
        <v>24</v>
      </c>
      <c r="J7705" t="s">
        <v>33740</v>
      </c>
      <c r="K7705" t="s">
        <v>293</v>
      </c>
      <c r="M7705" s="1"/>
      <c r="N7705" s="1"/>
      <c r="O7705" t="s">
        <v>675</v>
      </c>
      <c r="P7705" t="s">
        <v>979</v>
      </c>
      <c r="Q7705" t="s">
        <v>12491</v>
      </c>
      <c r="R7705" t="s">
        <v>27354</v>
      </c>
      <c r="S7705" t="s">
        <v>3185</v>
      </c>
      <c r="T7705" t="s">
        <v>24283</v>
      </c>
      <c r="U7705" t="s">
        <v>10723</v>
      </c>
      <c r="V7705">
        <v>0</v>
      </c>
      <c r="W7705">
        <v>0</v>
      </c>
      <c r="X7705">
        <v>1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</row>
    <row r="7706" spans="1:32" x14ac:dyDescent="0.25">
      <c r="A7706" t="s">
        <v>47937</v>
      </c>
      <c r="B7706">
        <v>1711872</v>
      </c>
      <c r="C7706" t="s">
        <v>33741</v>
      </c>
      <c r="D7706" t="s">
        <v>1433</v>
      </c>
      <c r="E7706">
        <v>49.853279499999999</v>
      </c>
      <c r="F7706">
        <v>-97.288672199999993</v>
      </c>
      <c r="G7706" t="s">
        <v>33742</v>
      </c>
      <c r="H7706" t="s">
        <v>11181</v>
      </c>
      <c r="I7706" t="s">
        <v>24</v>
      </c>
      <c r="J7706" t="s">
        <v>33743</v>
      </c>
      <c r="K7706" t="s">
        <v>9296</v>
      </c>
      <c r="M7706" s="1"/>
      <c r="N7706" s="1"/>
      <c r="O7706" t="s">
        <v>5470</v>
      </c>
      <c r="P7706" t="s">
        <v>652</v>
      </c>
      <c r="Q7706" t="s">
        <v>11881</v>
      </c>
      <c r="R7706" t="s">
        <v>28870</v>
      </c>
      <c r="S7706" t="s">
        <v>11883</v>
      </c>
      <c r="T7706" t="s">
        <v>13554</v>
      </c>
      <c r="U7706" t="s">
        <v>494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</v>
      </c>
      <c r="AF7706">
        <v>0</v>
      </c>
    </row>
    <row r="7707" spans="1:32" x14ac:dyDescent="0.25">
      <c r="A7707" t="s">
        <v>47925</v>
      </c>
      <c r="B7707">
        <v>1712102</v>
      </c>
      <c r="C7707" t="s">
        <v>33744</v>
      </c>
      <c r="D7707" t="s">
        <v>103</v>
      </c>
      <c r="E7707">
        <v>49.907843800000002</v>
      </c>
      <c r="F7707">
        <v>-97.170130099999994</v>
      </c>
      <c r="G7707" t="s">
        <v>33745</v>
      </c>
      <c r="H7707" t="s">
        <v>27453</v>
      </c>
      <c r="I7707" t="s">
        <v>24</v>
      </c>
      <c r="J7707" t="s">
        <v>12172</v>
      </c>
      <c r="K7707" t="s">
        <v>293</v>
      </c>
      <c r="M7707" s="1"/>
      <c r="N7707" s="1"/>
      <c r="O7707" t="s">
        <v>675</v>
      </c>
      <c r="P7707" t="s">
        <v>2801</v>
      </c>
      <c r="Q7707" t="s">
        <v>12491</v>
      </c>
      <c r="R7707" t="s">
        <v>27354</v>
      </c>
      <c r="S7707" t="s">
        <v>3185</v>
      </c>
      <c r="T7707" t="s">
        <v>24283</v>
      </c>
      <c r="U7707" t="s">
        <v>10723</v>
      </c>
      <c r="V7707">
        <v>0</v>
      </c>
      <c r="W7707">
        <v>0</v>
      </c>
      <c r="X7707">
        <v>1</v>
      </c>
      <c r="Y7707">
        <v>0</v>
      </c>
      <c r="Z7707">
        <v>1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</row>
    <row r="7708" spans="1:32" x14ac:dyDescent="0.25">
      <c r="A7708" t="s">
        <v>47923</v>
      </c>
      <c r="B7708">
        <v>1712213</v>
      </c>
      <c r="C7708" t="s">
        <v>29537</v>
      </c>
      <c r="D7708" t="s">
        <v>103</v>
      </c>
      <c r="E7708">
        <v>49.809880399999997</v>
      </c>
      <c r="F7708">
        <v>-97.133107800000005</v>
      </c>
      <c r="G7708" t="s">
        <v>29538</v>
      </c>
      <c r="H7708" t="s">
        <v>154</v>
      </c>
      <c r="I7708" t="s">
        <v>24</v>
      </c>
      <c r="J7708" t="s">
        <v>33746</v>
      </c>
      <c r="K7708" t="s">
        <v>293</v>
      </c>
      <c r="M7708" s="1"/>
      <c r="N7708" s="1"/>
      <c r="O7708" t="s">
        <v>2083</v>
      </c>
      <c r="P7708" t="s">
        <v>8895</v>
      </c>
      <c r="Q7708" t="s">
        <v>10133</v>
      </c>
      <c r="R7708" t="s">
        <v>9344</v>
      </c>
      <c r="S7708" t="s">
        <v>29</v>
      </c>
      <c r="T7708" t="s">
        <v>297</v>
      </c>
      <c r="U7708" t="s">
        <v>13045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</row>
    <row r="7709" spans="1:32" x14ac:dyDescent="0.25">
      <c r="A7709" t="s">
        <v>47923</v>
      </c>
      <c r="B7709">
        <v>1712222</v>
      </c>
      <c r="C7709" t="s">
        <v>29537</v>
      </c>
      <c r="D7709" t="s">
        <v>103</v>
      </c>
      <c r="E7709">
        <v>49.809880399999997</v>
      </c>
      <c r="F7709">
        <v>-97.133107800000005</v>
      </c>
      <c r="G7709" t="s">
        <v>29538</v>
      </c>
      <c r="H7709" t="s">
        <v>154</v>
      </c>
      <c r="I7709" t="s">
        <v>24</v>
      </c>
      <c r="J7709" t="s">
        <v>33747</v>
      </c>
      <c r="K7709" t="s">
        <v>293</v>
      </c>
      <c r="M7709" s="1"/>
      <c r="N7709" s="1"/>
      <c r="O7709" t="s">
        <v>2083</v>
      </c>
      <c r="P7709" t="s">
        <v>8895</v>
      </c>
      <c r="Q7709" t="s">
        <v>10133</v>
      </c>
      <c r="R7709" t="s">
        <v>9344</v>
      </c>
      <c r="S7709" t="s">
        <v>29</v>
      </c>
      <c r="T7709" t="s">
        <v>297</v>
      </c>
      <c r="U7709" t="s">
        <v>13045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</row>
    <row r="7710" spans="1:32" x14ac:dyDescent="0.25">
      <c r="A7710" t="s">
        <v>47971</v>
      </c>
      <c r="B7710">
        <v>1712369</v>
      </c>
      <c r="C7710" t="s">
        <v>33748</v>
      </c>
      <c r="D7710" t="s">
        <v>21</v>
      </c>
      <c r="E7710">
        <v>51.155749200000002</v>
      </c>
      <c r="F7710">
        <v>-100.0390209</v>
      </c>
      <c r="G7710" t="s">
        <v>33749</v>
      </c>
      <c r="H7710" t="s">
        <v>33750</v>
      </c>
      <c r="I7710" t="s">
        <v>24</v>
      </c>
      <c r="J7710" t="s">
        <v>33751</v>
      </c>
      <c r="K7710" t="s">
        <v>10752</v>
      </c>
      <c r="M7710" s="1"/>
      <c r="N7710" s="1"/>
      <c r="O7710" t="s">
        <v>24215</v>
      </c>
      <c r="P7710" t="s">
        <v>23827</v>
      </c>
      <c r="Q7710" t="s">
        <v>31106</v>
      </c>
      <c r="R7710" t="s">
        <v>33752</v>
      </c>
      <c r="S7710" t="s">
        <v>33753</v>
      </c>
      <c r="T7710" t="s">
        <v>3006</v>
      </c>
      <c r="U7710" t="s">
        <v>15529</v>
      </c>
      <c r="V7710">
        <v>0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</row>
    <row r="7711" spans="1:32" x14ac:dyDescent="0.25">
      <c r="A7711" t="s">
        <v>47936</v>
      </c>
      <c r="B7711">
        <v>1712387</v>
      </c>
      <c r="C7711" t="s">
        <v>33754</v>
      </c>
      <c r="D7711" t="s">
        <v>144</v>
      </c>
      <c r="E7711">
        <v>49.913493299999999</v>
      </c>
      <c r="F7711">
        <v>-97.147997799999999</v>
      </c>
      <c r="G7711" t="s">
        <v>33755</v>
      </c>
      <c r="H7711" t="s">
        <v>27140</v>
      </c>
      <c r="I7711" t="s">
        <v>24</v>
      </c>
      <c r="J7711" t="s">
        <v>33756</v>
      </c>
      <c r="K7711" t="s">
        <v>293</v>
      </c>
      <c r="M7711" s="1"/>
      <c r="N7711" s="1"/>
      <c r="O7711" t="s">
        <v>2644</v>
      </c>
      <c r="P7711" t="s">
        <v>8401</v>
      </c>
      <c r="Q7711" t="s">
        <v>95</v>
      </c>
      <c r="R7711" t="s">
        <v>9290</v>
      </c>
      <c r="S7711" t="s">
        <v>96</v>
      </c>
      <c r="T7711" t="s">
        <v>9290</v>
      </c>
      <c r="U7711" t="s">
        <v>12907</v>
      </c>
      <c r="V7711">
        <v>0</v>
      </c>
      <c r="W7711">
        <v>0</v>
      </c>
      <c r="X7711">
        <v>1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</row>
    <row r="7712" spans="1:32" x14ac:dyDescent="0.25">
      <c r="A7712" t="s">
        <v>47943</v>
      </c>
      <c r="B7712">
        <v>1712472</v>
      </c>
      <c r="C7712" t="s">
        <v>10273</v>
      </c>
      <c r="D7712" t="s">
        <v>21</v>
      </c>
      <c r="E7712">
        <v>49.890293</v>
      </c>
      <c r="F7712">
        <v>-97.043329499999999</v>
      </c>
      <c r="G7712" t="s">
        <v>10274</v>
      </c>
      <c r="H7712" t="s">
        <v>10275</v>
      </c>
      <c r="I7712" t="s">
        <v>24</v>
      </c>
      <c r="J7712" t="s">
        <v>13081</v>
      </c>
      <c r="K7712" t="s">
        <v>293</v>
      </c>
      <c r="M7712" s="1"/>
      <c r="N7712" s="1"/>
      <c r="O7712" t="s">
        <v>29943</v>
      </c>
      <c r="P7712" t="s">
        <v>3682</v>
      </c>
      <c r="Q7712" t="s">
        <v>28</v>
      </c>
      <c r="R7712" t="s">
        <v>9290</v>
      </c>
      <c r="S7712" t="s">
        <v>9291</v>
      </c>
      <c r="T7712" t="s">
        <v>24374</v>
      </c>
      <c r="U7712" t="s">
        <v>3682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1</v>
      </c>
      <c r="AC7712">
        <v>0</v>
      </c>
      <c r="AD7712">
        <v>0</v>
      </c>
      <c r="AE7712">
        <v>0</v>
      </c>
      <c r="AF7712">
        <v>0</v>
      </c>
    </row>
    <row r="7713" spans="1:32" x14ac:dyDescent="0.25">
      <c r="A7713" t="s">
        <v>47918</v>
      </c>
      <c r="B7713">
        <v>1712995</v>
      </c>
      <c r="C7713" t="s">
        <v>33318</v>
      </c>
      <c r="D7713" t="s">
        <v>21</v>
      </c>
      <c r="E7713">
        <v>49.878129399999999</v>
      </c>
      <c r="F7713">
        <v>-97.220275400000006</v>
      </c>
      <c r="G7713" t="s">
        <v>33319</v>
      </c>
      <c r="H7713" t="s">
        <v>30032</v>
      </c>
      <c r="I7713" t="s">
        <v>24</v>
      </c>
      <c r="J7713" t="s">
        <v>33757</v>
      </c>
      <c r="K7713" t="s">
        <v>9296</v>
      </c>
      <c r="M7713" s="1"/>
      <c r="N7713" s="1"/>
      <c r="O7713" t="s">
        <v>386</v>
      </c>
      <c r="P7713" t="s">
        <v>931</v>
      </c>
      <c r="Q7713" t="s">
        <v>386</v>
      </c>
      <c r="R7713" t="s">
        <v>12704</v>
      </c>
      <c r="S7713" t="s">
        <v>12705</v>
      </c>
      <c r="T7713" t="s">
        <v>33758</v>
      </c>
      <c r="U7713" t="s">
        <v>13045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1</v>
      </c>
      <c r="AE7713">
        <v>0</v>
      </c>
      <c r="AF7713">
        <v>0</v>
      </c>
    </row>
    <row r="7714" spans="1:32" x14ac:dyDescent="0.25">
      <c r="A7714" t="s">
        <v>47929</v>
      </c>
      <c r="B7714">
        <v>1713611</v>
      </c>
      <c r="C7714" t="s">
        <v>33759</v>
      </c>
      <c r="D7714" t="s">
        <v>21</v>
      </c>
      <c r="E7714">
        <v>49.844530900000002</v>
      </c>
      <c r="F7714">
        <v>-97.073578999999995</v>
      </c>
      <c r="G7714" t="s">
        <v>33760</v>
      </c>
      <c r="H7714" t="s">
        <v>33761</v>
      </c>
      <c r="I7714" t="s">
        <v>24</v>
      </c>
      <c r="J7714" t="s">
        <v>33762</v>
      </c>
      <c r="K7714" t="s">
        <v>9296</v>
      </c>
      <c r="M7714" s="1"/>
      <c r="N7714" s="1"/>
      <c r="O7714" t="s">
        <v>33763</v>
      </c>
      <c r="P7714" t="s">
        <v>33764</v>
      </c>
      <c r="Q7714" t="s">
        <v>24587</v>
      </c>
      <c r="R7714" t="s">
        <v>18626</v>
      </c>
      <c r="S7714" t="s">
        <v>18627</v>
      </c>
      <c r="T7714" t="s">
        <v>12542</v>
      </c>
      <c r="U7714" t="s">
        <v>296</v>
      </c>
      <c r="V7714">
        <v>0</v>
      </c>
      <c r="W7714">
        <v>0</v>
      </c>
      <c r="X7714">
        <v>1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</row>
    <row r="7715" spans="1:32" x14ac:dyDescent="0.25">
      <c r="A7715" t="s">
        <v>47937</v>
      </c>
      <c r="B7715">
        <v>1713647</v>
      </c>
      <c r="C7715" t="s">
        <v>5077</v>
      </c>
      <c r="D7715" t="s">
        <v>21</v>
      </c>
      <c r="E7715">
        <v>49.859448899999997</v>
      </c>
      <c r="F7715">
        <v>-97.254710200000005</v>
      </c>
      <c r="G7715" t="s">
        <v>5078</v>
      </c>
      <c r="H7715" t="s">
        <v>5079</v>
      </c>
      <c r="I7715" t="s">
        <v>24</v>
      </c>
      <c r="J7715" t="s">
        <v>33765</v>
      </c>
      <c r="K7715" t="s">
        <v>9296</v>
      </c>
      <c r="M7715" s="1"/>
      <c r="N7715" s="1"/>
      <c r="O7715" t="s">
        <v>11991</v>
      </c>
      <c r="P7715" t="s">
        <v>10723</v>
      </c>
      <c r="Q7715" t="s">
        <v>10719</v>
      </c>
      <c r="R7715" t="s">
        <v>29902</v>
      </c>
      <c r="S7715" t="s">
        <v>12792</v>
      </c>
      <c r="T7715" t="s">
        <v>11991</v>
      </c>
      <c r="U7715" t="s">
        <v>10723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1</v>
      </c>
      <c r="AF7715">
        <v>0</v>
      </c>
    </row>
    <row r="7716" spans="1:32" x14ac:dyDescent="0.25">
      <c r="A7716" t="s">
        <v>47922</v>
      </c>
      <c r="B7716">
        <v>1713765</v>
      </c>
      <c r="C7716" t="s">
        <v>33766</v>
      </c>
      <c r="D7716" t="s">
        <v>21</v>
      </c>
      <c r="E7716">
        <v>49.821083000000002</v>
      </c>
      <c r="F7716">
        <v>-97.115244200000006</v>
      </c>
      <c r="G7716" t="s">
        <v>33767</v>
      </c>
      <c r="H7716" t="s">
        <v>33768</v>
      </c>
      <c r="I7716" t="s">
        <v>24</v>
      </c>
      <c r="J7716" t="s">
        <v>33769</v>
      </c>
      <c r="K7716" t="s">
        <v>293</v>
      </c>
      <c r="M7716" s="1"/>
      <c r="N7716" s="1"/>
      <c r="O7716" t="s">
        <v>5694</v>
      </c>
      <c r="P7716" t="s">
        <v>1301</v>
      </c>
      <c r="Q7716" t="s">
        <v>5694</v>
      </c>
      <c r="R7716" t="s">
        <v>15707</v>
      </c>
      <c r="S7716" t="s">
        <v>1301</v>
      </c>
      <c r="T7716" t="s">
        <v>11991</v>
      </c>
      <c r="U7716" t="s">
        <v>13450</v>
      </c>
      <c r="V7716">
        <v>0</v>
      </c>
      <c r="W7716">
        <v>0</v>
      </c>
      <c r="X7716">
        <v>1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</row>
    <row r="7717" spans="1:32" x14ac:dyDescent="0.25">
      <c r="A7717" t="s">
        <v>47948</v>
      </c>
      <c r="B7717">
        <v>1713814</v>
      </c>
      <c r="C7717" t="s">
        <v>33770</v>
      </c>
      <c r="D7717" t="s">
        <v>21</v>
      </c>
      <c r="E7717">
        <v>49.914490200000003</v>
      </c>
      <c r="F7717">
        <v>-97.137794299999996</v>
      </c>
      <c r="G7717" t="s">
        <v>33771</v>
      </c>
      <c r="H7717" t="s">
        <v>33772</v>
      </c>
      <c r="I7717" t="s">
        <v>24</v>
      </c>
      <c r="J7717" t="s">
        <v>33773</v>
      </c>
      <c r="K7717" t="s">
        <v>9296</v>
      </c>
      <c r="M7717" s="1"/>
      <c r="N7717" s="1"/>
      <c r="O7717" t="s">
        <v>95</v>
      </c>
      <c r="P7717" t="s">
        <v>96</v>
      </c>
      <c r="Q7717" t="s">
        <v>23578</v>
      </c>
      <c r="R7717" t="s">
        <v>12256</v>
      </c>
      <c r="S7717" t="s">
        <v>12257</v>
      </c>
      <c r="T7717" t="s">
        <v>12258</v>
      </c>
      <c r="U7717" t="s">
        <v>11944</v>
      </c>
      <c r="V7717">
        <v>1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</row>
    <row r="7718" spans="1:32" x14ac:dyDescent="0.25">
      <c r="A7718" t="s">
        <v>47943</v>
      </c>
      <c r="B7718">
        <v>1714725</v>
      </c>
      <c r="C7718" t="s">
        <v>33774</v>
      </c>
      <c r="D7718" t="s">
        <v>21</v>
      </c>
      <c r="E7718">
        <v>49.907571400000002</v>
      </c>
      <c r="F7718">
        <v>-96.982070300000004</v>
      </c>
      <c r="G7718" t="s">
        <v>33775</v>
      </c>
      <c r="H7718" t="s">
        <v>33776</v>
      </c>
      <c r="I7718" t="s">
        <v>24</v>
      </c>
      <c r="J7718" t="s">
        <v>33777</v>
      </c>
      <c r="K7718" t="s">
        <v>293</v>
      </c>
      <c r="M7718" s="1"/>
      <c r="N7718" s="1"/>
      <c r="O7718" t="s">
        <v>33778</v>
      </c>
      <c r="P7718" t="s">
        <v>33779</v>
      </c>
      <c r="Q7718" t="s">
        <v>95</v>
      </c>
      <c r="R7718" t="s">
        <v>11990</v>
      </c>
      <c r="S7718" t="s">
        <v>96</v>
      </c>
      <c r="T7718" t="s">
        <v>95</v>
      </c>
      <c r="U7718" t="s">
        <v>96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</row>
    <row r="7719" spans="1:32" x14ac:dyDescent="0.25">
      <c r="A7719" t="s">
        <v>47945</v>
      </c>
      <c r="B7719">
        <v>1714857</v>
      </c>
      <c r="C7719" t="s">
        <v>4357</v>
      </c>
      <c r="D7719" t="s">
        <v>21</v>
      </c>
      <c r="E7719">
        <v>49.985837699999998</v>
      </c>
      <c r="F7719">
        <v>-98.283369899999997</v>
      </c>
      <c r="G7719" t="s">
        <v>3173</v>
      </c>
      <c r="H7719" t="s">
        <v>3174</v>
      </c>
      <c r="I7719" t="s">
        <v>24</v>
      </c>
      <c r="J7719" t="s">
        <v>33780</v>
      </c>
      <c r="K7719" t="s">
        <v>293</v>
      </c>
      <c r="M7719" s="1"/>
      <c r="N7719" s="1"/>
      <c r="O7719" t="s">
        <v>29774</v>
      </c>
      <c r="P7719" t="s">
        <v>29775</v>
      </c>
      <c r="Q7719" t="s">
        <v>95</v>
      </c>
      <c r="R7719" t="s">
        <v>11990</v>
      </c>
      <c r="S7719" t="s">
        <v>96</v>
      </c>
      <c r="T7719" t="s">
        <v>12258</v>
      </c>
      <c r="U7719" t="s">
        <v>11944</v>
      </c>
      <c r="V7719">
        <v>0</v>
      </c>
      <c r="W7719">
        <v>1</v>
      </c>
      <c r="X7719">
        <v>0</v>
      </c>
      <c r="Y7719">
        <v>1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</row>
    <row r="7720" spans="1:32" x14ac:dyDescent="0.25">
      <c r="A7720" t="s">
        <v>47938</v>
      </c>
      <c r="B7720">
        <v>1715270</v>
      </c>
      <c r="C7720" t="s">
        <v>30321</v>
      </c>
      <c r="D7720" t="s">
        <v>21</v>
      </c>
      <c r="E7720">
        <v>53.827377800000001</v>
      </c>
      <c r="F7720">
        <v>-101.2508421</v>
      </c>
      <c r="G7720" t="s">
        <v>6219</v>
      </c>
      <c r="H7720" t="s">
        <v>6220</v>
      </c>
      <c r="I7720" t="s">
        <v>24</v>
      </c>
      <c r="J7720" t="s">
        <v>33781</v>
      </c>
      <c r="K7720" t="s">
        <v>293</v>
      </c>
      <c r="M7720" s="1"/>
      <c r="N7720" s="1"/>
      <c r="O7720" t="s">
        <v>30324</v>
      </c>
      <c r="P7720" t="s">
        <v>30940</v>
      </c>
      <c r="Q7720" t="s">
        <v>27739</v>
      </c>
      <c r="R7720" t="s">
        <v>27082</v>
      </c>
      <c r="S7720" t="s">
        <v>27083</v>
      </c>
      <c r="T7720" t="s">
        <v>27739</v>
      </c>
      <c r="U7720" t="s">
        <v>3195</v>
      </c>
      <c r="V7720">
        <v>0</v>
      </c>
      <c r="W7720">
        <v>0</v>
      </c>
      <c r="X7720">
        <v>0</v>
      </c>
      <c r="Y7720">
        <v>0</v>
      </c>
      <c r="Z7720">
        <v>1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</row>
    <row r="7721" spans="1:32" x14ac:dyDescent="0.25">
      <c r="A7721" t="s">
        <v>47966</v>
      </c>
      <c r="B7721">
        <v>1715778</v>
      </c>
      <c r="C7721" t="s">
        <v>8476</v>
      </c>
      <c r="D7721" t="s">
        <v>21</v>
      </c>
      <c r="E7721">
        <v>49.843361100000003</v>
      </c>
      <c r="F7721">
        <v>-99.969481900000005</v>
      </c>
      <c r="G7721" t="s">
        <v>8477</v>
      </c>
      <c r="H7721" t="s">
        <v>8478</v>
      </c>
      <c r="I7721" t="s">
        <v>24</v>
      </c>
      <c r="J7721" t="s">
        <v>33782</v>
      </c>
      <c r="K7721" t="s">
        <v>9282</v>
      </c>
      <c r="M7721" s="1"/>
      <c r="N7721" s="1"/>
      <c r="O7721" t="s">
        <v>8480</v>
      </c>
      <c r="P7721" t="s">
        <v>28502</v>
      </c>
      <c r="Q7721" t="s">
        <v>1392</v>
      </c>
      <c r="R7721" t="s">
        <v>14164</v>
      </c>
      <c r="S7721" t="s">
        <v>14165</v>
      </c>
      <c r="T7721" t="s">
        <v>8770</v>
      </c>
      <c r="U7721" t="s">
        <v>5443</v>
      </c>
      <c r="V7721">
        <v>0</v>
      </c>
      <c r="W7721">
        <v>1</v>
      </c>
      <c r="X7721">
        <v>0</v>
      </c>
      <c r="Y7721">
        <v>1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</row>
    <row r="7722" spans="1:32" x14ac:dyDescent="0.25">
      <c r="A7722" t="s">
        <v>47950</v>
      </c>
      <c r="B7722">
        <v>1715903</v>
      </c>
      <c r="C7722" t="s">
        <v>33783</v>
      </c>
      <c r="D7722" t="s">
        <v>103</v>
      </c>
      <c r="E7722">
        <v>49.936817400000002</v>
      </c>
      <c r="F7722">
        <v>-97.174028000000007</v>
      </c>
      <c r="G7722" t="s">
        <v>33784</v>
      </c>
      <c r="H7722" t="s">
        <v>3045</v>
      </c>
      <c r="I7722" t="s">
        <v>24</v>
      </c>
      <c r="J7722" t="s">
        <v>33785</v>
      </c>
      <c r="K7722" t="s">
        <v>293</v>
      </c>
      <c r="M7722" s="1"/>
      <c r="N7722" s="1"/>
      <c r="O7722" t="s">
        <v>95</v>
      </c>
      <c r="P7722" t="s">
        <v>96</v>
      </c>
      <c r="Q7722" t="s">
        <v>95</v>
      </c>
      <c r="R7722" t="s">
        <v>20919</v>
      </c>
      <c r="S7722" t="s">
        <v>96</v>
      </c>
      <c r="T7722" t="s">
        <v>15445</v>
      </c>
      <c r="U7722" t="s">
        <v>96</v>
      </c>
      <c r="V7722">
        <v>0</v>
      </c>
      <c r="W7722">
        <v>0</v>
      </c>
      <c r="X7722">
        <v>1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</row>
    <row r="7723" spans="1:32" x14ac:dyDescent="0.25">
      <c r="A7723" t="s">
        <v>47927</v>
      </c>
      <c r="B7723">
        <v>1716613</v>
      </c>
      <c r="C7723" t="s">
        <v>33786</v>
      </c>
      <c r="D7723" t="s">
        <v>144</v>
      </c>
      <c r="E7723">
        <v>49.825426899999997</v>
      </c>
      <c r="F7723">
        <v>-97.084667899999999</v>
      </c>
      <c r="G7723" t="s">
        <v>33787</v>
      </c>
      <c r="H7723" t="s">
        <v>24751</v>
      </c>
      <c r="I7723" t="s">
        <v>24</v>
      </c>
      <c r="J7723" t="s">
        <v>33788</v>
      </c>
      <c r="K7723" t="s">
        <v>9296</v>
      </c>
      <c r="M7723" s="1"/>
      <c r="N7723" s="1"/>
      <c r="O7723" t="s">
        <v>33789</v>
      </c>
      <c r="P7723" t="s">
        <v>33790</v>
      </c>
      <c r="Q7723" t="s">
        <v>33352</v>
      </c>
      <c r="R7723" t="s">
        <v>20954</v>
      </c>
      <c r="S7723" t="s">
        <v>33353</v>
      </c>
      <c r="T7723" t="s">
        <v>9359</v>
      </c>
      <c r="U7723" t="s">
        <v>9360</v>
      </c>
      <c r="V7723">
        <v>0</v>
      </c>
      <c r="W7723">
        <v>0</v>
      </c>
      <c r="X7723">
        <v>1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</v>
      </c>
      <c r="AF7723">
        <v>0</v>
      </c>
    </row>
    <row r="7724" spans="1:32" x14ac:dyDescent="0.25">
      <c r="A7724" t="s">
        <v>47921</v>
      </c>
      <c r="B7724">
        <v>1716621</v>
      </c>
      <c r="C7724" t="s">
        <v>33791</v>
      </c>
      <c r="D7724" t="s">
        <v>21</v>
      </c>
      <c r="E7724">
        <v>49.938502100000001</v>
      </c>
      <c r="F7724">
        <v>-97.090373299999996</v>
      </c>
      <c r="G7724" t="s">
        <v>33792</v>
      </c>
      <c r="H7724" t="s">
        <v>33793</v>
      </c>
      <c r="I7724" t="s">
        <v>24</v>
      </c>
      <c r="J7724" t="s">
        <v>33794</v>
      </c>
      <c r="K7724" t="s">
        <v>9296</v>
      </c>
      <c r="M7724" s="1"/>
      <c r="N7724" s="1"/>
      <c r="O7724" t="s">
        <v>24125</v>
      </c>
      <c r="P7724" t="s">
        <v>3278</v>
      </c>
      <c r="Q7724" t="s">
        <v>33352</v>
      </c>
      <c r="R7724" t="s">
        <v>20954</v>
      </c>
      <c r="S7724" t="s">
        <v>33353</v>
      </c>
      <c r="T7724" t="s">
        <v>9359</v>
      </c>
      <c r="U7724" t="s">
        <v>9360</v>
      </c>
      <c r="V7724">
        <v>1</v>
      </c>
      <c r="W7724">
        <v>0</v>
      </c>
      <c r="X7724">
        <v>1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1</v>
      </c>
      <c r="AF7724">
        <v>0</v>
      </c>
    </row>
    <row r="7725" spans="1:32" x14ac:dyDescent="0.25">
      <c r="A7725" t="s">
        <v>47956</v>
      </c>
      <c r="B7725">
        <v>1716725</v>
      </c>
      <c r="C7725" t="s">
        <v>32613</v>
      </c>
      <c r="D7725" t="s">
        <v>21</v>
      </c>
      <c r="E7725">
        <v>55.7449747</v>
      </c>
      <c r="F7725">
        <v>-97.8487796</v>
      </c>
      <c r="G7725" t="s">
        <v>32614</v>
      </c>
      <c r="H7725" t="s">
        <v>12931</v>
      </c>
      <c r="I7725" t="s">
        <v>24</v>
      </c>
      <c r="J7725" t="s">
        <v>33795</v>
      </c>
      <c r="K7725" t="s">
        <v>10752</v>
      </c>
      <c r="M7725" s="1"/>
      <c r="N7725" s="1"/>
      <c r="O7725" t="s">
        <v>32616</v>
      </c>
      <c r="P7725" t="s">
        <v>32617</v>
      </c>
      <c r="Q7725" t="s">
        <v>32618</v>
      </c>
      <c r="R7725" t="s">
        <v>32619</v>
      </c>
      <c r="S7725" t="s">
        <v>32620</v>
      </c>
      <c r="T7725" t="s">
        <v>33796</v>
      </c>
      <c r="U7725" t="s">
        <v>33797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</row>
    <row r="7726" spans="1:32" x14ac:dyDescent="0.25">
      <c r="A7726" t="s">
        <v>47923</v>
      </c>
      <c r="B7726">
        <v>1717032</v>
      </c>
      <c r="C7726" t="s">
        <v>33798</v>
      </c>
      <c r="D7726" t="s">
        <v>221</v>
      </c>
      <c r="E7726">
        <v>49.8093942</v>
      </c>
      <c r="F7726">
        <v>-97.134479299999995</v>
      </c>
      <c r="G7726" t="s">
        <v>33799</v>
      </c>
      <c r="H7726" t="s">
        <v>154</v>
      </c>
      <c r="I7726" t="s">
        <v>24</v>
      </c>
      <c r="J7726" t="s">
        <v>33800</v>
      </c>
      <c r="K7726" t="s">
        <v>10752</v>
      </c>
      <c r="M7726" s="1"/>
      <c r="N7726" s="1"/>
      <c r="O7726" t="s">
        <v>386</v>
      </c>
      <c r="P7726" t="s">
        <v>931</v>
      </c>
      <c r="Q7726" t="s">
        <v>10133</v>
      </c>
      <c r="R7726" t="s">
        <v>9344</v>
      </c>
      <c r="S7726" t="s">
        <v>29</v>
      </c>
      <c r="T7726" t="s">
        <v>8770</v>
      </c>
      <c r="U7726" t="s">
        <v>29</v>
      </c>
      <c r="V7726">
        <v>0</v>
      </c>
      <c r="W7726">
        <v>0</v>
      </c>
      <c r="X7726">
        <v>0</v>
      </c>
      <c r="Y7726">
        <v>0</v>
      </c>
      <c r="Z7726">
        <v>1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</row>
    <row r="7727" spans="1:32" x14ac:dyDescent="0.25">
      <c r="A7727" t="s">
        <v>47923</v>
      </c>
      <c r="B7727">
        <v>1717034</v>
      </c>
      <c r="C7727" t="s">
        <v>33488</v>
      </c>
      <c r="D7727" t="s">
        <v>103</v>
      </c>
      <c r="E7727">
        <v>49.809880399999997</v>
      </c>
      <c r="F7727">
        <v>-97.133107800000005</v>
      </c>
      <c r="G7727" t="s">
        <v>33489</v>
      </c>
      <c r="H7727" t="s">
        <v>154</v>
      </c>
      <c r="I7727" t="s">
        <v>24</v>
      </c>
      <c r="J7727" t="s">
        <v>33801</v>
      </c>
      <c r="K7727" t="s">
        <v>10752</v>
      </c>
      <c r="M7727" s="1"/>
      <c r="N7727" s="1"/>
      <c r="O7727" t="s">
        <v>2083</v>
      </c>
      <c r="P7727" t="s">
        <v>8895</v>
      </c>
      <c r="Q7727" t="s">
        <v>10133</v>
      </c>
      <c r="R7727" t="s">
        <v>9344</v>
      </c>
      <c r="S7727" t="s">
        <v>29</v>
      </c>
      <c r="T7727" t="s">
        <v>297</v>
      </c>
      <c r="U7727" t="s">
        <v>13045</v>
      </c>
      <c r="V7727">
        <v>0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</row>
    <row r="7728" spans="1:32" x14ac:dyDescent="0.25">
      <c r="A7728" t="s">
        <v>47925</v>
      </c>
      <c r="B7728">
        <v>1717124</v>
      </c>
      <c r="C7728" t="s">
        <v>33802</v>
      </c>
      <c r="D7728" t="s">
        <v>21</v>
      </c>
      <c r="E7728">
        <v>49.9021288</v>
      </c>
      <c r="F7728">
        <v>-97.168494699999997</v>
      </c>
      <c r="G7728" t="s">
        <v>33803</v>
      </c>
      <c r="H7728" t="s">
        <v>33804</v>
      </c>
      <c r="I7728" t="s">
        <v>24</v>
      </c>
      <c r="J7728" t="s">
        <v>33805</v>
      </c>
      <c r="K7728" t="s">
        <v>293</v>
      </c>
      <c r="M7728" s="1"/>
      <c r="N7728" s="1"/>
      <c r="O7728" t="s">
        <v>33806</v>
      </c>
      <c r="P7728" t="s">
        <v>32724</v>
      </c>
      <c r="Q7728" t="s">
        <v>95</v>
      </c>
      <c r="R7728" t="s">
        <v>11990</v>
      </c>
      <c r="S7728" t="s">
        <v>96</v>
      </c>
      <c r="T7728" t="s">
        <v>12258</v>
      </c>
      <c r="U7728" t="s">
        <v>1194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</row>
    <row r="7729" spans="1:32" x14ac:dyDescent="0.25">
      <c r="A7729" t="s">
        <v>47939</v>
      </c>
      <c r="B7729">
        <v>1717214</v>
      </c>
      <c r="C7729" t="s">
        <v>7172</v>
      </c>
      <c r="D7729" t="s">
        <v>21</v>
      </c>
      <c r="E7729">
        <v>49.884584599999997</v>
      </c>
      <c r="F7729">
        <v>-97.146928900000006</v>
      </c>
      <c r="G7729" t="s">
        <v>7173</v>
      </c>
      <c r="H7729" t="s">
        <v>1946</v>
      </c>
      <c r="I7729" t="s">
        <v>24</v>
      </c>
      <c r="J7729" t="s">
        <v>33807</v>
      </c>
      <c r="K7729" t="s">
        <v>293</v>
      </c>
      <c r="M7729" s="1"/>
      <c r="N7729" s="1"/>
      <c r="O7729" t="s">
        <v>15810</v>
      </c>
      <c r="P7729" t="s">
        <v>15811</v>
      </c>
      <c r="Q7729" t="s">
        <v>11881</v>
      </c>
      <c r="R7729" t="s">
        <v>28870</v>
      </c>
      <c r="S7729" t="s">
        <v>11883</v>
      </c>
      <c r="T7729" t="s">
        <v>13882</v>
      </c>
      <c r="U7729" t="s">
        <v>9346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</row>
    <row r="7730" spans="1:32" x14ac:dyDescent="0.25">
      <c r="A7730" t="s">
        <v>47918</v>
      </c>
      <c r="B7730">
        <v>1717258</v>
      </c>
      <c r="C7730" t="s">
        <v>33808</v>
      </c>
      <c r="D7730" t="s">
        <v>21</v>
      </c>
      <c r="E7730">
        <v>49.8816348</v>
      </c>
      <c r="F7730">
        <v>-97.2606562</v>
      </c>
      <c r="G7730" t="s">
        <v>33809</v>
      </c>
      <c r="H7730" t="s">
        <v>33810</v>
      </c>
      <c r="I7730" t="s">
        <v>24</v>
      </c>
      <c r="J7730" t="s">
        <v>33811</v>
      </c>
      <c r="K7730" t="s">
        <v>293</v>
      </c>
      <c r="M7730" s="1"/>
      <c r="N7730" s="1"/>
      <c r="O7730" t="s">
        <v>33812</v>
      </c>
      <c r="P7730" t="s">
        <v>33813</v>
      </c>
      <c r="Q7730" t="s">
        <v>10719</v>
      </c>
      <c r="R7730" t="s">
        <v>29902</v>
      </c>
      <c r="S7730" t="s">
        <v>12792</v>
      </c>
      <c r="T7730" t="s">
        <v>9359</v>
      </c>
      <c r="U7730" t="s">
        <v>936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</row>
    <row r="7731" spans="1:32" x14ac:dyDescent="0.25">
      <c r="A7731" t="s">
        <v>47969</v>
      </c>
      <c r="B7731">
        <v>1717276</v>
      </c>
      <c r="C7731" t="s">
        <v>33814</v>
      </c>
      <c r="D7731" t="s">
        <v>221</v>
      </c>
      <c r="E7731">
        <v>49.870889300000002</v>
      </c>
      <c r="F7731">
        <v>-97.437107499999996</v>
      </c>
      <c r="G7731" t="s">
        <v>33815</v>
      </c>
      <c r="H7731" t="s">
        <v>3480</v>
      </c>
      <c r="I7731" t="s">
        <v>24</v>
      </c>
      <c r="J7731" t="s">
        <v>33816</v>
      </c>
      <c r="K7731" t="s">
        <v>10752</v>
      </c>
      <c r="M7731" s="1"/>
      <c r="N7731" s="1"/>
      <c r="O7731" t="s">
        <v>33817</v>
      </c>
      <c r="P7731" t="s">
        <v>3791</v>
      </c>
      <c r="Q7731" t="s">
        <v>10133</v>
      </c>
      <c r="R7731" t="s">
        <v>9344</v>
      </c>
      <c r="S7731" t="s">
        <v>29</v>
      </c>
      <c r="T7731" t="s">
        <v>297</v>
      </c>
      <c r="U7731" t="s">
        <v>13045</v>
      </c>
      <c r="V7731">
        <v>0</v>
      </c>
      <c r="W7731">
        <v>0</v>
      </c>
      <c r="X7731">
        <v>0</v>
      </c>
      <c r="Y7731">
        <v>0</v>
      </c>
      <c r="Z7731">
        <v>1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</row>
    <row r="7732" spans="1:32" x14ac:dyDescent="0.25">
      <c r="A7732" t="s">
        <v>47921</v>
      </c>
      <c r="B7732">
        <v>1717290</v>
      </c>
      <c r="C7732" t="s">
        <v>26066</v>
      </c>
      <c r="D7732" t="s">
        <v>21</v>
      </c>
      <c r="E7732">
        <v>49.948672500000001</v>
      </c>
      <c r="F7732">
        <v>-97.095439799999994</v>
      </c>
      <c r="G7732" t="s">
        <v>8774</v>
      </c>
      <c r="H7732" t="s">
        <v>8775</v>
      </c>
      <c r="I7732" t="s">
        <v>24</v>
      </c>
      <c r="J7732" t="s">
        <v>33818</v>
      </c>
      <c r="K7732" t="s">
        <v>293</v>
      </c>
      <c r="M7732" s="1"/>
      <c r="N7732" s="1"/>
      <c r="O7732" t="s">
        <v>8777</v>
      </c>
      <c r="P7732" t="s">
        <v>8778</v>
      </c>
      <c r="Q7732" t="s">
        <v>10133</v>
      </c>
      <c r="R7732" t="s">
        <v>9344</v>
      </c>
      <c r="S7732" t="s">
        <v>29</v>
      </c>
      <c r="T7732" t="s">
        <v>26069</v>
      </c>
      <c r="U7732" t="s">
        <v>237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1</v>
      </c>
      <c r="AF7732">
        <v>0</v>
      </c>
    </row>
    <row r="7733" spans="1:32" x14ac:dyDescent="0.25">
      <c r="A7733" t="s">
        <v>47925</v>
      </c>
      <c r="B7733">
        <v>1717581</v>
      </c>
      <c r="C7733" t="s">
        <v>33819</v>
      </c>
      <c r="D7733" t="s">
        <v>15585</v>
      </c>
      <c r="E7733">
        <v>49.8990923</v>
      </c>
      <c r="F7733">
        <v>-97.174101300000004</v>
      </c>
      <c r="G7733" t="s">
        <v>33820</v>
      </c>
      <c r="H7733" t="s">
        <v>33821</v>
      </c>
      <c r="I7733" t="s">
        <v>24</v>
      </c>
      <c r="J7733" t="s">
        <v>14217</v>
      </c>
      <c r="K7733" t="s">
        <v>293</v>
      </c>
      <c r="M7733" s="1"/>
      <c r="N7733" s="1"/>
      <c r="O7733" t="s">
        <v>33822</v>
      </c>
      <c r="P7733" t="s">
        <v>698</v>
      </c>
      <c r="Q7733" t="s">
        <v>28675</v>
      </c>
      <c r="R7733" t="s">
        <v>33823</v>
      </c>
      <c r="S7733" t="s">
        <v>33824</v>
      </c>
      <c r="T7733" t="s">
        <v>13074</v>
      </c>
      <c r="U7733" t="s">
        <v>11944</v>
      </c>
      <c r="V7733">
        <v>0</v>
      </c>
      <c r="W7733">
        <v>0</v>
      </c>
      <c r="X7733">
        <v>1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</row>
    <row r="7734" spans="1:32" x14ac:dyDescent="0.25">
      <c r="A7734" t="s">
        <v>47934</v>
      </c>
      <c r="B7734">
        <v>1717588</v>
      </c>
      <c r="C7734" t="s">
        <v>25361</v>
      </c>
      <c r="D7734" t="s">
        <v>21</v>
      </c>
      <c r="E7734">
        <v>49.845545199999997</v>
      </c>
      <c r="F7734">
        <v>-99.962994800000004</v>
      </c>
      <c r="G7734" t="s">
        <v>3904</v>
      </c>
      <c r="H7734" t="s">
        <v>3905</v>
      </c>
      <c r="I7734" t="s">
        <v>24</v>
      </c>
      <c r="J7734" t="s">
        <v>33825</v>
      </c>
      <c r="K7734" t="s">
        <v>10752</v>
      </c>
      <c r="M7734" s="1"/>
      <c r="N7734" s="1"/>
      <c r="O7734" t="s">
        <v>3907</v>
      </c>
      <c r="P7734" t="s">
        <v>25364</v>
      </c>
      <c r="Q7734" t="s">
        <v>1392</v>
      </c>
      <c r="R7734" t="s">
        <v>14164</v>
      </c>
      <c r="S7734" t="s">
        <v>14165</v>
      </c>
      <c r="T7734" t="s">
        <v>8770</v>
      </c>
      <c r="U7734" t="s">
        <v>5443</v>
      </c>
      <c r="V7734">
        <v>0</v>
      </c>
      <c r="W7734">
        <v>0</v>
      </c>
      <c r="X7734">
        <v>0</v>
      </c>
      <c r="Y7734">
        <v>0</v>
      </c>
      <c r="Z7734">
        <v>1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</row>
    <row r="7735" spans="1:32" x14ac:dyDescent="0.25">
      <c r="A7735" t="s">
        <v>47939</v>
      </c>
      <c r="B7735">
        <v>1717629</v>
      </c>
      <c r="C7735" t="s">
        <v>20391</v>
      </c>
      <c r="D7735" t="s">
        <v>21</v>
      </c>
      <c r="E7735">
        <v>49.888243699999997</v>
      </c>
      <c r="F7735">
        <v>-97.147122400000001</v>
      </c>
      <c r="G7735" t="s">
        <v>16254</v>
      </c>
      <c r="H7735" t="s">
        <v>16255</v>
      </c>
      <c r="I7735" t="s">
        <v>24</v>
      </c>
      <c r="J7735" t="s">
        <v>33826</v>
      </c>
      <c r="K7735" t="s">
        <v>293</v>
      </c>
      <c r="M7735" s="1"/>
      <c r="N7735" s="1"/>
      <c r="O7735" t="s">
        <v>19716</v>
      </c>
      <c r="P7735" t="s">
        <v>2902</v>
      </c>
      <c r="Q7735" t="s">
        <v>2568</v>
      </c>
      <c r="R7735" t="s">
        <v>28925</v>
      </c>
      <c r="S7735" t="s">
        <v>28926</v>
      </c>
      <c r="T7735" t="s">
        <v>12040</v>
      </c>
      <c r="U7735" t="s">
        <v>9346</v>
      </c>
      <c r="V7735">
        <v>0</v>
      </c>
      <c r="W7735">
        <v>1</v>
      </c>
      <c r="X7735">
        <v>0</v>
      </c>
      <c r="Y7735">
        <v>1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1</v>
      </c>
    </row>
    <row r="7736" spans="1:32" x14ac:dyDescent="0.25">
      <c r="A7736" t="s">
        <v>47961</v>
      </c>
      <c r="B7736">
        <v>1717757</v>
      </c>
      <c r="C7736" t="s">
        <v>33827</v>
      </c>
      <c r="D7736" t="s">
        <v>264</v>
      </c>
      <c r="E7736">
        <v>49.525988099999999</v>
      </c>
      <c r="F7736">
        <v>-96.670316200000002</v>
      </c>
      <c r="G7736" t="s">
        <v>33828</v>
      </c>
      <c r="H7736" t="s">
        <v>33829</v>
      </c>
      <c r="I7736" t="s">
        <v>24</v>
      </c>
      <c r="J7736" t="s">
        <v>33830</v>
      </c>
      <c r="K7736" t="s">
        <v>9296</v>
      </c>
      <c r="M7736" s="1"/>
      <c r="N7736" s="1"/>
      <c r="O7736" t="s">
        <v>2174</v>
      </c>
      <c r="P7736" t="s">
        <v>33831</v>
      </c>
      <c r="Q7736" t="s">
        <v>10719</v>
      </c>
      <c r="R7736" t="s">
        <v>29902</v>
      </c>
      <c r="S7736" t="s">
        <v>12792</v>
      </c>
      <c r="T7736" t="s">
        <v>9359</v>
      </c>
      <c r="U7736" t="s">
        <v>9360</v>
      </c>
      <c r="V7736">
        <v>0</v>
      </c>
      <c r="W7736">
        <v>0</v>
      </c>
      <c r="X7736">
        <v>1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</row>
    <row r="7737" spans="1:32" x14ac:dyDescent="0.25">
      <c r="A7737" t="s">
        <v>47930</v>
      </c>
      <c r="B7737">
        <v>1718179</v>
      </c>
      <c r="C7737" t="s">
        <v>33832</v>
      </c>
      <c r="D7737" t="s">
        <v>21</v>
      </c>
      <c r="E7737">
        <v>49.868948400000001</v>
      </c>
      <c r="F7737">
        <v>-97.153639299999995</v>
      </c>
      <c r="G7737" t="s">
        <v>33833</v>
      </c>
      <c r="H7737" t="s">
        <v>33834</v>
      </c>
      <c r="I7737" t="s">
        <v>24</v>
      </c>
      <c r="J7737" t="s">
        <v>33835</v>
      </c>
      <c r="K7737" t="s">
        <v>9296</v>
      </c>
      <c r="M7737" s="1"/>
      <c r="N7737" s="1"/>
      <c r="O7737" t="s">
        <v>33836</v>
      </c>
      <c r="P7737" t="s">
        <v>28885</v>
      </c>
      <c r="Q7737" t="s">
        <v>14199</v>
      </c>
      <c r="R7737" t="s">
        <v>33837</v>
      </c>
      <c r="S7737" t="s">
        <v>13423</v>
      </c>
      <c r="T7737" t="s">
        <v>13573</v>
      </c>
      <c r="U7737" t="s">
        <v>13423</v>
      </c>
      <c r="V7737">
        <v>1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</row>
    <row r="7738" spans="1:32" x14ac:dyDescent="0.25">
      <c r="A7738" t="s">
        <v>47937</v>
      </c>
      <c r="B7738">
        <v>1718200</v>
      </c>
      <c r="C7738" t="s">
        <v>33838</v>
      </c>
      <c r="D7738" t="s">
        <v>21</v>
      </c>
      <c r="E7738">
        <v>49.863066000000003</v>
      </c>
      <c r="F7738">
        <v>-97.138741800000005</v>
      </c>
      <c r="G7738" t="s">
        <v>33839</v>
      </c>
      <c r="H7738" t="s">
        <v>33840</v>
      </c>
      <c r="I7738" t="s">
        <v>24</v>
      </c>
      <c r="J7738" t="s">
        <v>33841</v>
      </c>
      <c r="K7738" t="s">
        <v>293</v>
      </c>
      <c r="M7738" s="1"/>
      <c r="N7738" s="1"/>
      <c r="O7738" t="s">
        <v>2644</v>
      </c>
      <c r="P7738" t="s">
        <v>2866</v>
      </c>
      <c r="Q7738" t="s">
        <v>2568</v>
      </c>
      <c r="R7738" t="s">
        <v>28925</v>
      </c>
      <c r="S7738" t="s">
        <v>28926</v>
      </c>
      <c r="T7738" t="s">
        <v>493</v>
      </c>
      <c r="U7738" t="s">
        <v>9899</v>
      </c>
      <c r="V7738">
        <v>0</v>
      </c>
      <c r="W7738">
        <v>0</v>
      </c>
      <c r="X7738">
        <v>1</v>
      </c>
      <c r="Y7738">
        <v>0</v>
      </c>
      <c r="Z7738">
        <v>1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</row>
    <row r="7739" spans="1:32" x14ac:dyDescent="0.25">
      <c r="A7739" t="s">
        <v>47925</v>
      </c>
      <c r="B7739">
        <v>1718387</v>
      </c>
      <c r="C7739" t="s">
        <v>25893</v>
      </c>
      <c r="D7739" t="s">
        <v>21</v>
      </c>
      <c r="E7739">
        <v>49.904601300000003</v>
      </c>
      <c r="F7739">
        <v>-97.1604241</v>
      </c>
      <c r="G7739" t="s">
        <v>12568</v>
      </c>
      <c r="H7739" t="s">
        <v>4708</v>
      </c>
      <c r="I7739" t="s">
        <v>24</v>
      </c>
      <c r="J7739" t="s">
        <v>33842</v>
      </c>
      <c r="K7739" t="s">
        <v>10752</v>
      </c>
      <c r="M7739" s="1"/>
      <c r="N7739" s="1"/>
      <c r="O7739" t="s">
        <v>3439</v>
      </c>
      <c r="P7739" t="s">
        <v>118</v>
      </c>
      <c r="Q7739" t="s">
        <v>24587</v>
      </c>
      <c r="R7739" t="s">
        <v>18626</v>
      </c>
      <c r="S7739" t="s">
        <v>18627</v>
      </c>
      <c r="T7739" t="s">
        <v>12542</v>
      </c>
      <c r="U7739" t="s">
        <v>296</v>
      </c>
      <c r="V7739">
        <v>0</v>
      </c>
      <c r="W7739">
        <v>0</v>
      </c>
      <c r="X7739">
        <v>0</v>
      </c>
      <c r="Y7739">
        <v>0</v>
      </c>
      <c r="Z7739">
        <v>1</v>
      </c>
      <c r="AA7739">
        <v>1</v>
      </c>
      <c r="AB7739">
        <v>0</v>
      </c>
      <c r="AC7739">
        <v>0</v>
      </c>
      <c r="AD7739">
        <v>0</v>
      </c>
      <c r="AE7739">
        <v>0</v>
      </c>
      <c r="AF7739">
        <v>0</v>
      </c>
    </row>
    <row r="7740" spans="1:32" x14ac:dyDescent="0.25">
      <c r="A7740" t="s">
        <v>47940</v>
      </c>
      <c r="B7740">
        <v>1718489</v>
      </c>
      <c r="C7740" t="s">
        <v>33843</v>
      </c>
      <c r="D7740" t="s">
        <v>21</v>
      </c>
      <c r="E7740">
        <v>49.948157899999998</v>
      </c>
      <c r="F7740">
        <v>-97.137178199999994</v>
      </c>
      <c r="G7740" t="s">
        <v>33844</v>
      </c>
      <c r="H7740" t="s">
        <v>33845</v>
      </c>
      <c r="I7740" t="s">
        <v>24</v>
      </c>
      <c r="J7740" t="s">
        <v>33846</v>
      </c>
      <c r="K7740" t="s">
        <v>293</v>
      </c>
      <c r="M7740" s="1"/>
      <c r="N7740" s="1"/>
      <c r="O7740" t="s">
        <v>33847</v>
      </c>
      <c r="P7740" t="s">
        <v>33848</v>
      </c>
      <c r="Q7740" t="s">
        <v>15335</v>
      </c>
      <c r="R7740" t="s">
        <v>33849</v>
      </c>
      <c r="S7740" t="s">
        <v>25408</v>
      </c>
      <c r="T7740" t="s">
        <v>12258</v>
      </c>
      <c r="U7740" t="s">
        <v>6081</v>
      </c>
      <c r="V7740">
        <v>1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</row>
    <row r="7741" spans="1:32" x14ac:dyDescent="0.25">
      <c r="A7741" t="s">
        <v>47923</v>
      </c>
      <c r="B7741">
        <v>1718605</v>
      </c>
      <c r="C7741" t="s">
        <v>1897</v>
      </c>
      <c r="D7741" t="s">
        <v>21</v>
      </c>
      <c r="E7741">
        <v>49.8093942</v>
      </c>
      <c r="F7741">
        <v>-97.134479299999995</v>
      </c>
      <c r="G7741" t="s">
        <v>1898</v>
      </c>
      <c r="H7741" t="s">
        <v>154</v>
      </c>
      <c r="I7741" t="s">
        <v>24</v>
      </c>
      <c r="J7741" t="s">
        <v>33850</v>
      </c>
      <c r="K7741" t="s">
        <v>9296</v>
      </c>
      <c r="M7741" s="1"/>
      <c r="N7741" s="1"/>
      <c r="O7741" t="s">
        <v>9634</v>
      </c>
      <c r="P7741" t="s">
        <v>6450</v>
      </c>
      <c r="Q7741" t="s">
        <v>16692</v>
      </c>
      <c r="R7741" t="s">
        <v>33851</v>
      </c>
      <c r="S7741" t="s">
        <v>33852</v>
      </c>
      <c r="T7741" t="s">
        <v>12040</v>
      </c>
      <c r="U7741" t="s">
        <v>13045</v>
      </c>
      <c r="V7741">
        <v>0</v>
      </c>
      <c r="W7741">
        <v>0</v>
      </c>
      <c r="X7741">
        <v>1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</row>
    <row r="7742" spans="1:32" x14ac:dyDescent="0.25">
      <c r="A7742" t="s">
        <v>47920</v>
      </c>
      <c r="B7742">
        <v>1718753</v>
      </c>
      <c r="C7742" t="s">
        <v>546</v>
      </c>
      <c r="D7742" t="s">
        <v>21</v>
      </c>
      <c r="E7742">
        <v>49.866436700000001</v>
      </c>
      <c r="F7742">
        <v>-97.209283499999998</v>
      </c>
      <c r="G7742" t="s">
        <v>547</v>
      </c>
      <c r="H7742" t="s">
        <v>548</v>
      </c>
      <c r="I7742" t="s">
        <v>24</v>
      </c>
      <c r="J7742" t="s">
        <v>33853</v>
      </c>
      <c r="K7742" t="s">
        <v>9296</v>
      </c>
      <c r="M7742" s="1"/>
      <c r="N7742" s="1"/>
      <c r="O7742" t="s">
        <v>33854</v>
      </c>
      <c r="P7742" t="s">
        <v>4109</v>
      </c>
      <c r="Q7742" t="s">
        <v>33855</v>
      </c>
      <c r="R7742" t="s">
        <v>33856</v>
      </c>
      <c r="S7742" t="s">
        <v>4109</v>
      </c>
      <c r="T7742" t="s">
        <v>33857</v>
      </c>
      <c r="U7742" t="s">
        <v>10723</v>
      </c>
      <c r="V7742">
        <v>0</v>
      </c>
      <c r="W7742">
        <v>0</v>
      </c>
      <c r="X7742">
        <v>1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</row>
    <row r="7743" spans="1:32" x14ac:dyDescent="0.25">
      <c r="A7743" t="s">
        <v>47948</v>
      </c>
      <c r="B7743">
        <v>1718797</v>
      </c>
      <c r="C7743" t="s">
        <v>33858</v>
      </c>
      <c r="D7743" t="s">
        <v>21</v>
      </c>
      <c r="E7743">
        <v>49.8093942</v>
      </c>
      <c r="F7743">
        <v>-97.134479299999995</v>
      </c>
      <c r="G7743" t="s">
        <v>33859</v>
      </c>
      <c r="H7743" t="s">
        <v>6662</v>
      </c>
      <c r="I7743" t="s">
        <v>24</v>
      </c>
      <c r="J7743" t="s">
        <v>33860</v>
      </c>
      <c r="K7743" t="s">
        <v>293</v>
      </c>
      <c r="M7743" s="1"/>
      <c r="N7743" s="1"/>
      <c r="O7743" t="s">
        <v>33861</v>
      </c>
      <c r="P7743" t="s">
        <v>4640</v>
      </c>
      <c r="Q7743" t="s">
        <v>9343</v>
      </c>
      <c r="R7743" t="s">
        <v>9344</v>
      </c>
      <c r="S7743" t="s">
        <v>9345</v>
      </c>
      <c r="T7743" t="s">
        <v>297</v>
      </c>
      <c r="U7743" t="s">
        <v>9346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x14ac:dyDescent="0.25">
      <c r="A7744" t="s">
        <v>47923</v>
      </c>
      <c r="B7744">
        <v>1718807</v>
      </c>
      <c r="C7744" t="s">
        <v>33862</v>
      </c>
      <c r="D7744" t="s">
        <v>21</v>
      </c>
      <c r="E7744">
        <v>49.8093942</v>
      </c>
      <c r="F7744">
        <v>-97.134479299999995</v>
      </c>
      <c r="G7744" t="s">
        <v>1898</v>
      </c>
      <c r="H7744" t="s">
        <v>154</v>
      </c>
      <c r="I7744" t="s">
        <v>24</v>
      </c>
      <c r="J7744" t="s">
        <v>33863</v>
      </c>
      <c r="K7744" t="s">
        <v>293</v>
      </c>
      <c r="M7744" s="1"/>
      <c r="N7744" s="1"/>
      <c r="O7744" t="s">
        <v>33864</v>
      </c>
      <c r="P7744" t="s">
        <v>4640</v>
      </c>
      <c r="Q7744" t="s">
        <v>10133</v>
      </c>
      <c r="R7744" t="s">
        <v>9344</v>
      </c>
      <c r="S7744" t="s">
        <v>29</v>
      </c>
      <c r="T7744" t="s">
        <v>297</v>
      </c>
      <c r="U7744" t="s">
        <v>13045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</row>
    <row r="7745" spans="1:32" x14ac:dyDescent="0.25">
      <c r="A7745" t="s">
        <v>47941</v>
      </c>
      <c r="B7745">
        <v>1718873</v>
      </c>
      <c r="C7745" t="s">
        <v>33865</v>
      </c>
      <c r="D7745" t="s">
        <v>144</v>
      </c>
      <c r="E7745">
        <v>49.147986699999997</v>
      </c>
      <c r="F7745">
        <v>-98.9513338</v>
      </c>
      <c r="G7745" t="s">
        <v>33866</v>
      </c>
      <c r="H7745" t="s">
        <v>14336</v>
      </c>
      <c r="I7745" t="s">
        <v>24</v>
      </c>
      <c r="J7745" t="s">
        <v>33867</v>
      </c>
      <c r="K7745" t="s">
        <v>9296</v>
      </c>
      <c r="M7745" s="1"/>
      <c r="N7745" s="1"/>
      <c r="O7745" t="s">
        <v>5410</v>
      </c>
      <c r="P7745" t="s">
        <v>5411</v>
      </c>
      <c r="Q7745" t="s">
        <v>5410</v>
      </c>
      <c r="R7745" t="s">
        <v>18006</v>
      </c>
      <c r="S7745" t="s">
        <v>15527</v>
      </c>
      <c r="T7745" t="s">
        <v>12315</v>
      </c>
      <c r="U7745" t="s">
        <v>5443</v>
      </c>
      <c r="V7745">
        <v>0</v>
      </c>
      <c r="W7745">
        <v>0</v>
      </c>
      <c r="X7745">
        <v>1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</row>
    <row r="7746" spans="1:32" x14ac:dyDescent="0.25">
      <c r="A7746" t="s">
        <v>47956</v>
      </c>
      <c r="B7746">
        <v>1719076</v>
      </c>
      <c r="C7746" t="s">
        <v>13271</v>
      </c>
      <c r="D7746" t="s">
        <v>103</v>
      </c>
      <c r="E7746">
        <v>55.742588099999999</v>
      </c>
      <c r="F7746">
        <v>-97.855339299999997</v>
      </c>
      <c r="G7746" t="s">
        <v>13272</v>
      </c>
      <c r="H7746" t="s">
        <v>13273</v>
      </c>
      <c r="I7746" t="s">
        <v>24</v>
      </c>
      <c r="J7746" t="s">
        <v>33868</v>
      </c>
      <c r="K7746" t="s">
        <v>10752</v>
      </c>
      <c r="M7746" s="1"/>
      <c r="N7746" s="1"/>
      <c r="O7746" t="s">
        <v>16137</v>
      </c>
      <c r="P7746" t="s">
        <v>27504</v>
      </c>
      <c r="Q7746" t="s">
        <v>33869</v>
      </c>
      <c r="R7746" t="s">
        <v>33870</v>
      </c>
      <c r="S7746" t="s">
        <v>33871</v>
      </c>
      <c r="T7746" t="s">
        <v>33587</v>
      </c>
      <c r="U7746" t="s">
        <v>26620</v>
      </c>
      <c r="V7746">
        <v>0</v>
      </c>
      <c r="W7746">
        <v>1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</row>
    <row r="7747" spans="1:32" x14ac:dyDescent="0.25">
      <c r="A7747" t="s">
        <v>47956</v>
      </c>
      <c r="B7747">
        <v>1719084</v>
      </c>
      <c r="C7747" t="s">
        <v>13271</v>
      </c>
      <c r="D7747" t="s">
        <v>103</v>
      </c>
      <c r="E7747">
        <v>55.742588099999999</v>
      </c>
      <c r="F7747">
        <v>-97.855339299999997</v>
      </c>
      <c r="G7747" t="s">
        <v>13272</v>
      </c>
      <c r="H7747" t="s">
        <v>13273</v>
      </c>
      <c r="I7747" t="s">
        <v>24</v>
      </c>
      <c r="J7747" t="s">
        <v>33872</v>
      </c>
      <c r="K7747" t="s">
        <v>293</v>
      </c>
      <c r="M7747" s="1"/>
      <c r="N7747" s="1"/>
      <c r="O7747" t="s">
        <v>16137</v>
      </c>
      <c r="P7747" t="s">
        <v>27504</v>
      </c>
      <c r="Q7747" t="s">
        <v>33869</v>
      </c>
      <c r="R7747" t="s">
        <v>18157</v>
      </c>
      <c r="S7747" t="s">
        <v>33873</v>
      </c>
      <c r="T7747" t="s">
        <v>33587</v>
      </c>
      <c r="U7747" t="s">
        <v>26620</v>
      </c>
      <c r="V7747">
        <v>0</v>
      </c>
      <c r="W7747">
        <v>1</v>
      </c>
      <c r="X7747">
        <v>0</v>
      </c>
      <c r="Y7747">
        <v>1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</row>
    <row r="7748" spans="1:32" x14ac:dyDescent="0.25">
      <c r="A7748" t="s">
        <v>47923</v>
      </c>
      <c r="B7748">
        <v>1719447</v>
      </c>
      <c r="C7748" t="s">
        <v>10841</v>
      </c>
      <c r="D7748" t="s">
        <v>21</v>
      </c>
      <c r="E7748">
        <v>49.8074941</v>
      </c>
      <c r="F7748">
        <v>-97.138611800000007</v>
      </c>
      <c r="G7748" t="s">
        <v>10842</v>
      </c>
      <c r="H7748" t="s">
        <v>154</v>
      </c>
      <c r="I7748" t="s">
        <v>24</v>
      </c>
      <c r="J7748" t="s">
        <v>33874</v>
      </c>
      <c r="K7748" t="s">
        <v>293</v>
      </c>
      <c r="M7748" s="1"/>
      <c r="N7748" s="1"/>
      <c r="O7748" t="s">
        <v>18800</v>
      </c>
      <c r="P7748" t="s">
        <v>6450</v>
      </c>
      <c r="Q7748" t="s">
        <v>8824</v>
      </c>
      <c r="R7748" t="s">
        <v>11864</v>
      </c>
      <c r="S7748" t="s">
        <v>11865</v>
      </c>
      <c r="T7748" t="s">
        <v>12040</v>
      </c>
      <c r="U7748" t="s">
        <v>9346</v>
      </c>
      <c r="V7748">
        <v>0</v>
      </c>
      <c r="W7748">
        <v>0</v>
      </c>
      <c r="X7748">
        <v>1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</row>
    <row r="7749" spans="1:32" x14ac:dyDescent="0.25">
      <c r="A7749" t="s">
        <v>47920</v>
      </c>
      <c r="B7749">
        <v>1719590</v>
      </c>
      <c r="C7749" t="s">
        <v>33875</v>
      </c>
      <c r="D7749" t="s">
        <v>21</v>
      </c>
      <c r="E7749">
        <v>49.857460699999997</v>
      </c>
      <c r="F7749">
        <v>-97.229436500000006</v>
      </c>
      <c r="G7749" t="s">
        <v>33876</v>
      </c>
      <c r="H7749" t="s">
        <v>10548</v>
      </c>
      <c r="I7749" t="s">
        <v>24</v>
      </c>
      <c r="J7749" t="s">
        <v>33877</v>
      </c>
      <c r="K7749" t="s">
        <v>293</v>
      </c>
      <c r="M7749" s="1"/>
      <c r="N7749" s="1"/>
      <c r="O7749" t="s">
        <v>8770</v>
      </c>
      <c r="P7749" t="s">
        <v>494</v>
      </c>
      <c r="Q7749" t="s">
        <v>10133</v>
      </c>
      <c r="R7749" t="s">
        <v>9344</v>
      </c>
      <c r="S7749" t="s">
        <v>29</v>
      </c>
      <c r="T7749" t="s">
        <v>8770</v>
      </c>
      <c r="U7749" t="s">
        <v>494</v>
      </c>
      <c r="V7749">
        <v>0</v>
      </c>
      <c r="W7749">
        <v>0</v>
      </c>
      <c r="X7749">
        <v>0</v>
      </c>
      <c r="Y7749">
        <v>0</v>
      </c>
      <c r="Z7749">
        <v>1</v>
      </c>
      <c r="AA7749">
        <v>0</v>
      </c>
      <c r="AB7749">
        <v>1</v>
      </c>
      <c r="AC7749">
        <v>0</v>
      </c>
      <c r="AD7749">
        <v>0</v>
      </c>
      <c r="AE7749">
        <v>0</v>
      </c>
      <c r="AF7749">
        <v>0</v>
      </c>
    </row>
    <row r="7750" spans="1:32" x14ac:dyDescent="0.25">
      <c r="A7750" t="s">
        <v>47929</v>
      </c>
      <c r="B7750">
        <v>1719649</v>
      </c>
      <c r="C7750" t="s">
        <v>33878</v>
      </c>
      <c r="D7750" t="s">
        <v>264</v>
      </c>
      <c r="E7750">
        <v>49.852540099999999</v>
      </c>
      <c r="F7750">
        <v>-97.0751037</v>
      </c>
      <c r="G7750" t="s">
        <v>33879</v>
      </c>
      <c r="H7750" t="s">
        <v>11802</v>
      </c>
      <c r="I7750" t="s">
        <v>24</v>
      </c>
      <c r="J7750" t="s">
        <v>33880</v>
      </c>
      <c r="K7750" t="s">
        <v>9296</v>
      </c>
      <c r="M7750" s="1"/>
      <c r="N7750" s="1"/>
      <c r="O7750" t="s">
        <v>33881</v>
      </c>
      <c r="P7750" t="s">
        <v>1063</v>
      </c>
      <c r="Q7750" t="s">
        <v>33881</v>
      </c>
      <c r="R7750" t="s">
        <v>33882</v>
      </c>
      <c r="S7750" t="s">
        <v>33883</v>
      </c>
      <c r="T7750" t="s">
        <v>9202</v>
      </c>
      <c r="U7750" t="s">
        <v>2438</v>
      </c>
      <c r="V7750">
        <v>0</v>
      </c>
      <c r="W7750">
        <v>0</v>
      </c>
      <c r="X7750">
        <v>1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</row>
    <row r="7751" spans="1:32" x14ac:dyDescent="0.25">
      <c r="A7751" t="s">
        <v>47966</v>
      </c>
      <c r="B7751">
        <v>1719733</v>
      </c>
      <c r="C7751" t="s">
        <v>8476</v>
      </c>
      <c r="D7751" t="s">
        <v>21</v>
      </c>
      <c r="E7751">
        <v>49.843361100000003</v>
      </c>
      <c r="F7751">
        <v>-99.969481900000005</v>
      </c>
      <c r="G7751" t="s">
        <v>8477</v>
      </c>
      <c r="H7751" t="s">
        <v>8478</v>
      </c>
      <c r="I7751" t="s">
        <v>24</v>
      </c>
      <c r="J7751" t="s">
        <v>33884</v>
      </c>
      <c r="K7751" t="s">
        <v>9282</v>
      </c>
      <c r="M7751" s="1"/>
      <c r="N7751" s="1"/>
      <c r="O7751" t="s">
        <v>8480</v>
      </c>
      <c r="P7751" t="s">
        <v>28502</v>
      </c>
      <c r="Q7751" t="s">
        <v>1392</v>
      </c>
      <c r="R7751" t="s">
        <v>14164</v>
      </c>
      <c r="S7751" t="s">
        <v>14165</v>
      </c>
      <c r="T7751" t="s">
        <v>8770</v>
      </c>
      <c r="U7751" t="s">
        <v>5443</v>
      </c>
      <c r="V7751">
        <v>0</v>
      </c>
      <c r="W7751">
        <v>1</v>
      </c>
      <c r="X7751">
        <v>0</v>
      </c>
      <c r="Y7751">
        <v>1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</row>
    <row r="7752" spans="1:32" x14ac:dyDescent="0.25">
      <c r="A7752" t="s">
        <v>47936</v>
      </c>
      <c r="B7752">
        <v>1719756</v>
      </c>
      <c r="C7752" t="s">
        <v>16354</v>
      </c>
      <c r="D7752" t="s">
        <v>21</v>
      </c>
      <c r="E7752">
        <v>49.896041500000003</v>
      </c>
      <c r="F7752">
        <v>-97.137728300000006</v>
      </c>
      <c r="G7752" t="s">
        <v>16355</v>
      </c>
      <c r="H7752" t="s">
        <v>1355</v>
      </c>
      <c r="I7752" t="s">
        <v>24</v>
      </c>
      <c r="J7752" t="s">
        <v>33885</v>
      </c>
      <c r="K7752" t="s">
        <v>9296</v>
      </c>
      <c r="M7752" s="1"/>
      <c r="N7752" s="1"/>
      <c r="O7752" t="s">
        <v>33886</v>
      </c>
      <c r="P7752" t="s">
        <v>21455</v>
      </c>
      <c r="Q7752" t="s">
        <v>10133</v>
      </c>
      <c r="R7752" t="s">
        <v>9344</v>
      </c>
      <c r="S7752" t="s">
        <v>29</v>
      </c>
      <c r="T7752" t="s">
        <v>24537</v>
      </c>
      <c r="U7752" t="s">
        <v>13661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</row>
    <row r="7753" spans="1:32" x14ac:dyDescent="0.25">
      <c r="A7753" t="s">
        <v>47951</v>
      </c>
      <c r="B7753">
        <v>1719904</v>
      </c>
      <c r="C7753" t="s">
        <v>33321</v>
      </c>
      <c r="D7753" t="s">
        <v>21</v>
      </c>
      <c r="E7753">
        <v>49.3741117</v>
      </c>
      <c r="F7753">
        <v>-98.241020899999995</v>
      </c>
      <c r="G7753" t="s">
        <v>33322</v>
      </c>
      <c r="H7753" t="s">
        <v>17630</v>
      </c>
      <c r="I7753" t="s">
        <v>24</v>
      </c>
      <c r="J7753" t="s">
        <v>25717</v>
      </c>
      <c r="K7753" t="s">
        <v>9296</v>
      </c>
      <c r="L7753" t="s">
        <v>33887</v>
      </c>
      <c r="M7753" s="1">
        <v>44613</v>
      </c>
      <c r="N7753" s="1">
        <v>44631</v>
      </c>
      <c r="O7753" t="s">
        <v>33888</v>
      </c>
      <c r="P7753" t="s">
        <v>931</v>
      </c>
      <c r="Q7753" t="s">
        <v>10133</v>
      </c>
      <c r="R7753" t="s">
        <v>9344</v>
      </c>
      <c r="S7753" t="s">
        <v>29</v>
      </c>
      <c r="T7753" t="s">
        <v>8770</v>
      </c>
      <c r="U7753" t="s">
        <v>494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</row>
    <row r="7754" spans="1:32" x14ac:dyDescent="0.25">
      <c r="A7754" t="s">
        <v>47923</v>
      </c>
      <c r="B7754">
        <v>1720023</v>
      </c>
      <c r="C7754" t="s">
        <v>33889</v>
      </c>
      <c r="D7754" t="s">
        <v>21</v>
      </c>
      <c r="E7754">
        <v>49.811455100000003</v>
      </c>
      <c r="F7754">
        <v>-97.135089800000003</v>
      </c>
      <c r="G7754" t="s">
        <v>33890</v>
      </c>
      <c r="H7754" t="s">
        <v>10695</v>
      </c>
      <c r="I7754" t="s">
        <v>24</v>
      </c>
      <c r="J7754" t="s">
        <v>33891</v>
      </c>
      <c r="K7754" t="s">
        <v>10752</v>
      </c>
      <c r="L7754" t="s">
        <v>33892</v>
      </c>
      <c r="M7754" s="1">
        <v>44607</v>
      </c>
      <c r="N7754" s="1">
        <v>44607</v>
      </c>
      <c r="O7754" t="s">
        <v>1957</v>
      </c>
      <c r="P7754" t="s">
        <v>33893</v>
      </c>
      <c r="Q7754" t="s">
        <v>2568</v>
      </c>
      <c r="R7754" t="s">
        <v>28925</v>
      </c>
      <c r="S7754" t="s">
        <v>28926</v>
      </c>
      <c r="T7754" t="s">
        <v>12040</v>
      </c>
      <c r="U7754" t="s">
        <v>9346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</row>
    <row r="7755" spans="1:32" x14ac:dyDescent="0.25">
      <c r="A7755" t="s">
        <v>47934</v>
      </c>
      <c r="B7755">
        <v>1720405</v>
      </c>
      <c r="C7755" t="s">
        <v>33894</v>
      </c>
      <c r="D7755" t="s">
        <v>21</v>
      </c>
      <c r="E7755">
        <v>49.821772600000003</v>
      </c>
      <c r="F7755">
        <v>-99.946359900000004</v>
      </c>
      <c r="G7755" t="s">
        <v>33895</v>
      </c>
      <c r="H7755" t="s">
        <v>33896</v>
      </c>
      <c r="I7755" t="s">
        <v>24</v>
      </c>
      <c r="J7755" t="s">
        <v>29714</v>
      </c>
      <c r="K7755" t="s">
        <v>9296</v>
      </c>
      <c r="L7755" t="s">
        <v>33897</v>
      </c>
      <c r="M7755" s="1">
        <v>44648</v>
      </c>
      <c r="N7755" s="1">
        <v>44659</v>
      </c>
      <c r="O7755" t="s">
        <v>5410</v>
      </c>
      <c r="P7755" t="s">
        <v>5411</v>
      </c>
      <c r="Q7755" t="s">
        <v>5410</v>
      </c>
      <c r="R7755" t="s">
        <v>24373</v>
      </c>
      <c r="S7755" t="s">
        <v>20789</v>
      </c>
      <c r="T7755" t="s">
        <v>3006</v>
      </c>
      <c r="U7755" t="s">
        <v>11969</v>
      </c>
      <c r="V7755">
        <v>0</v>
      </c>
      <c r="W7755">
        <v>0</v>
      </c>
      <c r="X7755">
        <v>1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x14ac:dyDescent="0.25">
      <c r="A7756" t="s">
        <v>47929</v>
      </c>
      <c r="B7756">
        <v>1720544</v>
      </c>
      <c r="C7756" t="s">
        <v>33496</v>
      </c>
      <c r="D7756" t="s">
        <v>21</v>
      </c>
      <c r="E7756">
        <v>49.852318099999998</v>
      </c>
      <c r="F7756">
        <v>-97.086854900000006</v>
      </c>
      <c r="G7756" t="s">
        <v>33497</v>
      </c>
      <c r="H7756" t="s">
        <v>33498</v>
      </c>
      <c r="I7756" t="s">
        <v>24</v>
      </c>
      <c r="J7756" t="s">
        <v>33898</v>
      </c>
      <c r="K7756" t="s">
        <v>293</v>
      </c>
      <c r="L7756" t="s">
        <v>33899</v>
      </c>
      <c r="M7756" s="1">
        <v>44610</v>
      </c>
      <c r="N7756" s="1">
        <v>44610</v>
      </c>
      <c r="O7756" t="s">
        <v>12602</v>
      </c>
      <c r="P7756" t="s">
        <v>1334</v>
      </c>
      <c r="Q7756" t="s">
        <v>95</v>
      </c>
      <c r="R7756" t="s">
        <v>12602</v>
      </c>
      <c r="S7756" t="s">
        <v>1334</v>
      </c>
      <c r="T7756" t="s">
        <v>12258</v>
      </c>
      <c r="U7756" t="s">
        <v>11944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x14ac:dyDescent="0.25">
      <c r="A7757" t="s">
        <v>47923</v>
      </c>
      <c r="B7757">
        <v>1720939</v>
      </c>
      <c r="C7757" t="s">
        <v>33900</v>
      </c>
      <c r="D7757" t="s">
        <v>1748</v>
      </c>
      <c r="E7757">
        <v>49.808880199999997</v>
      </c>
      <c r="F7757">
        <v>-97.152794299999996</v>
      </c>
      <c r="G7757" t="s">
        <v>33901</v>
      </c>
      <c r="H7757" t="s">
        <v>33902</v>
      </c>
      <c r="I7757" t="s">
        <v>24</v>
      </c>
      <c r="J7757" t="s">
        <v>13478</v>
      </c>
      <c r="K7757" t="s">
        <v>293</v>
      </c>
      <c r="L7757" t="s">
        <v>33903</v>
      </c>
      <c r="M7757" s="1">
        <v>44608</v>
      </c>
      <c r="N7757" s="1">
        <v>44613</v>
      </c>
      <c r="O7757" t="s">
        <v>33822</v>
      </c>
      <c r="P7757" t="s">
        <v>698</v>
      </c>
      <c r="Q7757" t="s">
        <v>28675</v>
      </c>
      <c r="R7757" t="s">
        <v>33823</v>
      </c>
      <c r="S7757" t="s">
        <v>33824</v>
      </c>
      <c r="T7757" t="s">
        <v>13074</v>
      </c>
      <c r="U7757" t="s">
        <v>11944</v>
      </c>
      <c r="V7757">
        <v>0</v>
      </c>
      <c r="W7757">
        <v>0</v>
      </c>
      <c r="X7757">
        <v>1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</row>
    <row r="7758" spans="1:32" x14ac:dyDescent="0.25">
      <c r="A7758" t="s">
        <v>47923</v>
      </c>
      <c r="B7758">
        <v>1720940</v>
      </c>
      <c r="C7758" t="s">
        <v>33900</v>
      </c>
      <c r="D7758" t="s">
        <v>1748</v>
      </c>
      <c r="E7758">
        <v>49.808880199999997</v>
      </c>
      <c r="F7758">
        <v>-97.152794299999996</v>
      </c>
      <c r="G7758" t="s">
        <v>33901</v>
      </c>
      <c r="H7758" t="s">
        <v>33902</v>
      </c>
      <c r="I7758" t="s">
        <v>24</v>
      </c>
      <c r="J7758" t="s">
        <v>13478</v>
      </c>
      <c r="K7758" t="s">
        <v>293</v>
      </c>
      <c r="L7758" t="s">
        <v>33903</v>
      </c>
      <c r="M7758" s="1">
        <v>44608</v>
      </c>
      <c r="N7758" s="1">
        <v>44613</v>
      </c>
      <c r="O7758" t="s">
        <v>33822</v>
      </c>
      <c r="P7758" t="s">
        <v>698</v>
      </c>
      <c r="Q7758" t="s">
        <v>28675</v>
      </c>
      <c r="R7758" t="s">
        <v>33823</v>
      </c>
      <c r="S7758" t="s">
        <v>33824</v>
      </c>
      <c r="T7758" t="s">
        <v>13074</v>
      </c>
      <c r="U7758" t="s">
        <v>11944</v>
      </c>
      <c r="V7758">
        <v>0</v>
      </c>
      <c r="W7758">
        <v>0</v>
      </c>
      <c r="X7758">
        <v>1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</row>
    <row r="7759" spans="1:32" x14ac:dyDescent="0.25">
      <c r="A7759" t="s">
        <v>47949</v>
      </c>
      <c r="B7759">
        <v>1720950</v>
      </c>
      <c r="C7759" t="s">
        <v>33904</v>
      </c>
      <c r="D7759" t="s">
        <v>21</v>
      </c>
      <c r="E7759">
        <v>49.892968600000003</v>
      </c>
      <c r="F7759">
        <v>-97.167946999999998</v>
      </c>
      <c r="G7759" t="s">
        <v>33905</v>
      </c>
      <c r="H7759" t="s">
        <v>16349</v>
      </c>
      <c r="I7759" t="s">
        <v>24</v>
      </c>
      <c r="J7759" t="s">
        <v>33906</v>
      </c>
      <c r="K7759" t="s">
        <v>293</v>
      </c>
      <c r="L7759" t="s">
        <v>33907</v>
      </c>
      <c r="M7759" s="1">
        <v>44608</v>
      </c>
      <c r="N7759" s="1">
        <v>44610</v>
      </c>
      <c r="O7759" t="s">
        <v>18500</v>
      </c>
      <c r="P7759">
        <v>2047959339</v>
      </c>
      <c r="Q7759" t="s">
        <v>30646</v>
      </c>
      <c r="R7759" t="s">
        <v>33908</v>
      </c>
      <c r="S7759" t="s">
        <v>33334</v>
      </c>
      <c r="T7759" t="s">
        <v>12014</v>
      </c>
      <c r="U7759" t="s">
        <v>24735</v>
      </c>
      <c r="V7759">
        <v>0</v>
      </c>
      <c r="W7759">
        <v>0</v>
      </c>
      <c r="X7759">
        <v>1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</row>
    <row r="7760" spans="1:32" x14ac:dyDescent="0.25">
      <c r="A7760" t="s">
        <v>47971</v>
      </c>
      <c r="B7760">
        <v>1721054</v>
      </c>
      <c r="C7760" t="s">
        <v>33605</v>
      </c>
      <c r="D7760" t="s">
        <v>21</v>
      </c>
      <c r="E7760">
        <v>51.158474699999999</v>
      </c>
      <c r="F7760">
        <v>-100.0388142</v>
      </c>
      <c r="G7760" t="s">
        <v>33606</v>
      </c>
      <c r="H7760" t="s">
        <v>33607</v>
      </c>
      <c r="I7760" t="s">
        <v>24</v>
      </c>
      <c r="J7760" t="s">
        <v>33909</v>
      </c>
      <c r="K7760" t="s">
        <v>293</v>
      </c>
      <c r="L7760" t="s">
        <v>33910</v>
      </c>
      <c r="M7760" s="1">
        <v>44614</v>
      </c>
      <c r="N7760" s="1">
        <v>44617</v>
      </c>
      <c r="O7760" t="s">
        <v>33609</v>
      </c>
      <c r="P7760" t="s">
        <v>33610</v>
      </c>
      <c r="Q7760" t="s">
        <v>10719</v>
      </c>
      <c r="R7760" t="s">
        <v>29902</v>
      </c>
      <c r="S7760" t="s">
        <v>12792</v>
      </c>
      <c r="T7760" t="s">
        <v>11991</v>
      </c>
      <c r="U7760" t="s">
        <v>10723</v>
      </c>
      <c r="V7760">
        <v>0</v>
      </c>
      <c r="W7760">
        <v>0</v>
      </c>
      <c r="X7760">
        <v>1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</row>
    <row r="7761" spans="1:32" x14ac:dyDescent="0.25">
      <c r="A7761" t="s">
        <v>47925</v>
      </c>
      <c r="B7761">
        <v>1721283</v>
      </c>
      <c r="C7761" t="s">
        <v>33911</v>
      </c>
      <c r="D7761" t="s">
        <v>144</v>
      </c>
      <c r="E7761">
        <v>49.8746729</v>
      </c>
      <c r="F7761">
        <v>-97.257829799999996</v>
      </c>
      <c r="G7761" t="s">
        <v>33912</v>
      </c>
      <c r="H7761" t="s">
        <v>27453</v>
      </c>
      <c r="I7761" t="s">
        <v>24</v>
      </c>
      <c r="J7761" t="s">
        <v>12172</v>
      </c>
      <c r="K7761" t="s">
        <v>293</v>
      </c>
      <c r="L7761" t="s">
        <v>33913</v>
      </c>
      <c r="M7761" s="1">
        <v>44613</v>
      </c>
      <c r="N7761" s="1">
        <v>44620</v>
      </c>
      <c r="O7761" t="s">
        <v>675</v>
      </c>
      <c r="P7761" t="s">
        <v>979</v>
      </c>
      <c r="Q7761" t="s">
        <v>12491</v>
      </c>
      <c r="R7761" t="s">
        <v>3184</v>
      </c>
      <c r="S7761" t="s">
        <v>3185</v>
      </c>
      <c r="T7761" t="s">
        <v>11991</v>
      </c>
      <c r="U7761" t="s">
        <v>10723</v>
      </c>
      <c r="V7761">
        <v>0</v>
      </c>
      <c r="W7761">
        <v>0</v>
      </c>
      <c r="X7761">
        <v>1</v>
      </c>
      <c r="Y7761">
        <v>0</v>
      </c>
      <c r="Z7761">
        <v>1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x14ac:dyDescent="0.25">
      <c r="A7762" t="s">
        <v>47925</v>
      </c>
      <c r="B7762">
        <v>1721290</v>
      </c>
      <c r="C7762" t="s">
        <v>33914</v>
      </c>
      <c r="D7762" t="s">
        <v>144</v>
      </c>
      <c r="E7762">
        <v>49.8746729</v>
      </c>
      <c r="F7762">
        <v>-97.257829799999996</v>
      </c>
      <c r="G7762" t="s">
        <v>33915</v>
      </c>
      <c r="H7762" t="s">
        <v>27453</v>
      </c>
      <c r="I7762" t="s">
        <v>24</v>
      </c>
      <c r="J7762" t="s">
        <v>12172</v>
      </c>
      <c r="K7762" t="s">
        <v>293</v>
      </c>
      <c r="L7762" t="s">
        <v>33916</v>
      </c>
      <c r="M7762" s="1">
        <v>44613</v>
      </c>
      <c r="N7762" s="1">
        <v>44620</v>
      </c>
      <c r="O7762" t="s">
        <v>675</v>
      </c>
      <c r="P7762" t="s">
        <v>979</v>
      </c>
      <c r="Q7762" t="s">
        <v>12491</v>
      </c>
      <c r="R7762" t="s">
        <v>3184</v>
      </c>
      <c r="S7762" t="s">
        <v>10723</v>
      </c>
      <c r="T7762" t="s">
        <v>24283</v>
      </c>
      <c r="U7762" t="s">
        <v>10723</v>
      </c>
      <c r="V7762">
        <v>0</v>
      </c>
      <c r="W7762">
        <v>0</v>
      </c>
      <c r="X7762">
        <v>1</v>
      </c>
      <c r="Y7762">
        <v>0</v>
      </c>
      <c r="Z7762">
        <v>1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</row>
    <row r="7763" spans="1:32" x14ac:dyDescent="0.25">
      <c r="A7763" t="s">
        <v>47925</v>
      </c>
      <c r="B7763">
        <v>1721298</v>
      </c>
      <c r="C7763" t="s">
        <v>33917</v>
      </c>
      <c r="D7763" t="s">
        <v>144</v>
      </c>
      <c r="E7763">
        <v>49.8746729</v>
      </c>
      <c r="F7763">
        <v>-97.257829799999996</v>
      </c>
      <c r="G7763" t="s">
        <v>33918</v>
      </c>
      <c r="H7763" t="s">
        <v>27453</v>
      </c>
      <c r="I7763" t="s">
        <v>24</v>
      </c>
      <c r="J7763" t="s">
        <v>12172</v>
      </c>
      <c r="K7763" t="s">
        <v>293</v>
      </c>
      <c r="L7763" t="s">
        <v>33919</v>
      </c>
      <c r="M7763" s="1">
        <v>44613</v>
      </c>
      <c r="N7763" s="1">
        <v>44620</v>
      </c>
      <c r="O7763" t="s">
        <v>675</v>
      </c>
      <c r="P7763" t="s">
        <v>979</v>
      </c>
      <c r="Q7763" t="s">
        <v>12491</v>
      </c>
      <c r="R7763" t="s">
        <v>3184</v>
      </c>
      <c r="S7763" t="s">
        <v>3185</v>
      </c>
      <c r="T7763" t="s">
        <v>24283</v>
      </c>
      <c r="U7763" t="s">
        <v>10723</v>
      </c>
      <c r="V7763">
        <v>0</v>
      </c>
      <c r="W7763">
        <v>0</v>
      </c>
      <c r="X7763">
        <v>1</v>
      </c>
      <c r="Y7763">
        <v>0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</row>
    <row r="7764" spans="1:32" x14ac:dyDescent="0.25">
      <c r="A7764" t="s">
        <v>47950</v>
      </c>
      <c r="B7764">
        <v>1721403</v>
      </c>
      <c r="C7764" t="s">
        <v>22482</v>
      </c>
      <c r="D7764" t="s">
        <v>21</v>
      </c>
      <c r="E7764">
        <v>49.935729000000002</v>
      </c>
      <c r="F7764">
        <v>-97.170468999999997</v>
      </c>
      <c r="G7764" t="s">
        <v>22483</v>
      </c>
      <c r="H7764" t="s">
        <v>3045</v>
      </c>
      <c r="I7764" t="s">
        <v>24</v>
      </c>
      <c r="J7764" t="s">
        <v>33920</v>
      </c>
      <c r="K7764" t="s">
        <v>9296</v>
      </c>
      <c r="L7764" t="s">
        <v>33921</v>
      </c>
      <c r="M7764" s="1">
        <v>44617</v>
      </c>
      <c r="N7764" s="1">
        <v>44620</v>
      </c>
      <c r="O7764" t="s">
        <v>95</v>
      </c>
      <c r="P7764" t="s">
        <v>12952</v>
      </c>
      <c r="Q7764" t="s">
        <v>12111</v>
      </c>
      <c r="R7764" t="s">
        <v>12413</v>
      </c>
      <c r="S7764" t="s">
        <v>12952</v>
      </c>
      <c r="T7764" t="s">
        <v>12368</v>
      </c>
      <c r="U7764" t="s">
        <v>12952</v>
      </c>
      <c r="V7764">
        <v>0</v>
      </c>
      <c r="W7764">
        <v>0</v>
      </c>
      <c r="X7764">
        <v>1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</row>
    <row r="7765" spans="1:32" x14ac:dyDescent="0.25">
      <c r="A7765" t="s">
        <v>47950</v>
      </c>
      <c r="B7765">
        <v>1721407</v>
      </c>
      <c r="C7765" t="s">
        <v>22482</v>
      </c>
      <c r="D7765" t="s">
        <v>21</v>
      </c>
      <c r="E7765">
        <v>49.935729000000002</v>
      </c>
      <c r="F7765">
        <v>-97.170468999999997</v>
      </c>
      <c r="G7765" t="s">
        <v>22483</v>
      </c>
      <c r="H7765" t="s">
        <v>3045</v>
      </c>
      <c r="I7765" t="s">
        <v>24</v>
      </c>
      <c r="J7765" t="s">
        <v>33920</v>
      </c>
      <c r="K7765" t="s">
        <v>9296</v>
      </c>
      <c r="L7765" t="s">
        <v>33922</v>
      </c>
      <c r="M7765" s="1">
        <v>44616</v>
      </c>
      <c r="N7765" s="1">
        <v>44617</v>
      </c>
      <c r="O7765" t="s">
        <v>95</v>
      </c>
      <c r="P7765" t="s">
        <v>12952</v>
      </c>
      <c r="Q7765" t="s">
        <v>12111</v>
      </c>
      <c r="R7765" t="s">
        <v>95</v>
      </c>
      <c r="S7765" t="s">
        <v>12952</v>
      </c>
      <c r="T7765" t="s">
        <v>12368</v>
      </c>
      <c r="U7765" t="s">
        <v>12952</v>
      </c>
      <c r="V7765">
        <v>0</v>
      </c>
      <c r="W7765">
        <v>0</v>
      </c>
      <c r="X7765">
        <v>1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</row>
    <row r="7766" spans="1:32" x14ac:dyDescent="0.25">
      <c r="A7766" t="s">
        <v>47958</v>
      </c>
      <c r="B7766">
        <v>1721656</v>
      </c>
      <c r="C7766" t="s">
        <v>33923</v>
      </c>
      <c r="D7766" t="s">
        <v>21</v>
      </c>
      <c r="E7766">
        <v>49.897748100000001</v>
      </c>
      <c r="F7766">
        <v>-97.300337999999996</v>
      </c>
      <c r="G7766" t="s">
        <v>33924</v>
      </c>
      <c r="H7766" t="s">
        <v>33925</v>
      </c>
      <c r="I7766" t="s">
        <v>24</v>
      </c>
      <c r="J7766" t="s">
        <v>33926</v>
      </c>
      <c r="K7766" t="s">
        <v>293</v>
      </c>
      <c r="L7766" t="s">
        <v>33927</v>
      </c>
      <c r="M7766" s="1">
        <v>44614</v>
      </c>
      <c r="N7766" s="1">
        <v>44615</v>
      </c>
      <c r="O7766" t="s">
        <v>386</v>
      </c>
      <c r="P7766" t="s">
        <v>931</v>
      </c>
      <c r="Q7766" t="s">
        <v>386</v>
      </c>
      <c r="R7766" t="s">
        <v>12704</v>
      </c>
      <c r="S7766" t="s">
        <v>12705</v>
      </c>
      <c r="T7766" t="s">
        <v>493</v>
      </c>
      <c r="U7766" t="s">
        <v>494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</row>
    <row r="7767" spans="1:32" x14ac:dyDescent="0.25">
      <c r="A7767" t="s">
        <v>47958</v>
      </c>
      <c r="B7767">
        <v>1721657</v>
      </c>
      <c r="C7767" t="s">
        <v>33923</v>
      </c>
      <c r="D7767" t="s">
        <v>21</v>
      </c>
      <c r="E7767">
        <v>49.897748100000001</v>
      </c>
      <c r="F7767">
        <v>-97.300337999999996</v>
      </c>
      <c r="G7767" t="s">
        <v>33924</v>
      </c>
      <c r="H7767" t="s">
        <v>33925</v>
      </c>
      <c r="I7767" t="s">
        <v>24</v>
      </c>
      <c r="J7767" t="s">
        <v>33926</v>
      </c>
      <c r="K7767" t="s">
        <v>293</v>
      </c>
      <c r="L7767" t="s">
        <v>33927</v>
      </c>
      <c r="M7767" s="1">
        <v>44614</v>
      </c>
      <c r="N7767" s="1">
        <v>44615</v>
      </c>
      <c r="O7767" t="s">
        <v>386</v>
      </c>
      <c r="P7767" t="s">
        <v>931</v>
      </c>
      <c r="Q7767" t="s">
        <v>386</v>
      </c>
      <c r="R7767" t="s">
        <v>12704</v>
      </c>
      <c r="S7767" t="s">
        <v>12705</v>
      </c>
      <c r="T7767" t="s">
        <v>493</v>
      </c>
      <c r="U7767" t="s">
        <v>494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</row>
    <row r="7768" spans="1:32" x14ac:dyDescent="0.25">
      <c r="A7768" t="s">
        <v>47918</v>
      </c>
      <c r="B7768">
        <v>1721659</v>
      </c>
      <c r="C7768" t="s">
        <v>24412</v>
      </c>
      <c r="D7768" t="s">
        <v>21</v>
      </c>
      <c r="E7768">
        <v>49.874854399999997</v>
      </c>
      <c r="F7768">
        <v>-97.254927300000006</v>
      </c>
      <c r="G7768" t="s">
        <v>24413</v>
      </c>
      <c r="H7768" t="s">
        <v>24414</v>
      </c>
      <c r="I7768" t="s">
        <v>24</v>
      </c>
      <c r="J7768" t="s">
        <v>33928</v>
      </c>
      <c r="K7768" t="s">
        <v>293</v>
      </c>
      <c r="L7768" t="s">
        <v>33929</v>
      </c>
      <c r="M7768" s="1">
        <v>44614</v>
      </c>
      <c r="N7768" s="1">
        <v>44614</v>
      </c>
      <c r="O7768" t="s">
        <v>33930</v>
      </c>
      <c r="P7768" t="s">
        <v>33931</v>
      </c>
      <c r="Q7768" t="s">
        <v>24587</v>
      </c>
      <c r="R7768" t="s">
        <v>18806</v>
      </c>
      <c r="S7768" t="s">
        <v>19936</v>
      </c>
      <c r="T7768" t="s">
        <v>12542</v>
      </c>
      <c r="U7768" t="s">
        <v>296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1</v>
      </c>
      <c r="AF7768">
        <v>0</v>
      </c>
    </row>
    <row r="7769" spans="1:32" x14ac:dyDescent="0.25">
      <c r="A7769" t="s">
        <v>47952</v>
      </c>
      <c r="B7769">
        <v>1721663</v>
      </c>
      <c r="C7769" t="s">
        <v>33932</v>
      </c>
      <c r="D7769" t="s">
        <v>21</v>
      </c>
      <c r="E7769">
        <v>49.864704600000003</v>
      </c>
      <c r="F7769">
        <v>-97.126001200000005</v>
      </c>
      <c r="G7769" t="s">
        <v>33933</v>
      </c>
      <c r="H7769" t="s">
        <v>33934</v>
      </c>
      <c r="I7769" t="s">
        <v>24</v>
      </c>
      <c r="J7769" t="s">
        <v>33935</v>
      </c>
      <c r="K7769" t="s">
        <v>9296</v>
      </c>
      <c r="L7769" t="s">
        <v>33936</v>
      </c>
      <c r="M7769" s="1">
        <v>44614</v>
      </c>
      <c r="N7769" s="1">
        <v>44624</v>
      </c>
      <c r="O7769" t="s">
        <v>3742</v>
      </c>
      <c r="P7769" t="s">
        <v>2438</v>
      </c>
      <c r="Q7769" t="s">
        <v>24587</v>
      </c>
      <c r="R7769" t="s">
        <v>18626</v>
      </c>
      <c r="S7769" t="s">
        <v>18627</v>
      </c>
      <c r="T7769" t="s">
        <v>12542</v>
      </c>
      <c r="U7769" t="s">
        <v>296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1</v>
      </c>
      <c r="AF7769">
        <v>0</v>
      </c>
    </row>
    <row r="7770" spans="1:32" x14ac:dyDescent="0.25">
      <c r="A7770" t="s">
        <v>47943</v>
      </c>
      <c r="B7770">
        <v>1721816</v>
      </c>
      <c r="C7770" t="s">
        <v>33937</v>
      </c>
      <c r="D7770" t="s">
        <v>21</v>
      </c>
      <c r="E7770">
        <v>49.890185299999999</v>
      </c>
      <c r="F7770">
        <v>-97.023747299999997</v>
      </c>
      <c r="G7770" t="s">
        <v>1348</v>
      </c>
      <c r="H7770" t="s">
        <v>1349</v>
      </c>
      <c r="I7770" t="s">
        <v>24</v>
      </c>
      <c r="J7770" t="s">
        <v>33938</v>
      </c>
      <c r="K7770" t="s">
        <v>293</v>
      </c>
      <c r="L7770" t="s">
        <v>33939</v>
      </c>
      <c r="M7770" s="1">
        <v>44614</v>
      </c>
      <c r="N7770" s="1">
        <v>44615</v>
      </c>
      <c r="O7770" t="s">
        <v>33940</v>
      </c>
      <c r="P7770" t="s">
        <v>8959</v>
      </c>
      <c r="Q7770" t="s">
        <v>9343</v>
      </c>
      <c r="R7770" t="s">
        <v>9344</v>
      </c>
      <c r="S7770" t="s">
        <v>9345</v>
      </c>
      <c r="T7770" t="s">
        <v>17068</v>
      </c>
      <c r="U7770" t="s">
        <v>8959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</row>
    <row r="7771" spans="1:32" x14ac:dyDescent="0.25">
      <c r="A7771" t="s">
        <v>47950</v>
      </c>
      <c r="B7771">
        <v>1721826</v>
      </c>
      <c r="C7771" t="s">
        <v>22482</v>
      </c>
      <c r="D7771" t="s">
        <v>21</v>
      </c>
      <c r="E7771">
        <v>49.935729000000002</v>
      </c>
      <c r="F7771">
        <v>-97.170468999999997</v>
      </c>
      <c r="G7771" t="s">
        <v>22483</v>
      </c>
      <c r="H7771" t="s">
        <v>3045</v>
      </c>
      <c r="I7771" t="s">
        <v>24</v>
      </c>
      <c r="J7771" t="s">
        <v>33941</v>
      </c>
      <c r="K7771" t="s">
        <v>9296</v>
      </c>
      <c r="L7771" t="s">
        <v>33942</v>
      </c>
      <c r="M7771" s="1">
        <v>44610</v>
      </c>
      <c r="N7771" s="1">
        <v>44614</v>
      </c>
      <c r="O7771" t="s">
        <v>95</v>
      </c>
      <c r="P7771" t="s">
        <v>12952</v>
      </c>
      <c r="Q7771" t="s">
        <v>12111</v>
      </c>
      <c r="R7771" t="s">
        <v>12413</v>
      </c>
      <c r="S7771" t="s">
        <v>12952</v>
      </c>
      <c r="T7771" t="s">
        <v>12368</v>
      </c>
      <c r="U7771" t="s">
        <v>12952</v>
      </c>
      <c r="V7771">
        <v>0</v>
      </c>
      <c r="W7771">
        <v>0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</row>
    <row r="7772" spans="1:32" x14ac:dyDescent="0.25">
      <c r="A7772" t="s">
        <v>47925</v>
      </c>
      <c r="B7772">
        <v>1721967</v>
      </c>
      <c r="C7772" t="s">
        <v>25392</v>
      </c>
      <c r="D7772" t="s">
        <v>21</v>
      </c>
      <c r="E7772">
        <v>49.904812700000001</v>
      </c>
      <c r="F7772">
        <v>-97.161815700000005</v>
      </c>
      <c r="G7772" t="s">
        <v>12564</v>
      </c>
      <c r="H7772" t="s">
        <v>4708</v>
      </c>
      <c r="I7772" t="s">
        <v>24</v>
      </c>
      <c r="J7772" t="s">
        <v>33943</v>
      </c>
      <c r="K7772" t="s">
        <v>293</v>
      </c>
      <c r="L7772" t="s">
        <v>33944</v>
      </c>
      <c r="M7772" s="1">
        <v>44614</v>
      </c>
      <c r="N7772" s="1">
        <v>44614</v>
      </c>
      <c r="O7772" t="s">
        <v>33945</v>
      </c>
      <c r="P7772" t="s">
        <v>118</v>
      </c>
      <c r="Q7772" t="s">
        <v>33946</v>
      </c>
      <c r="R7772" t="s">
        <v>22333</v>
      </c>
      <c r="S7772" t="s">
        <v>15819</v>
      </c>
      <c r="T7772" t="s">
        <v>33947</v>
      </c>
      <c r="U7772" t="s">
        <v>936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1</v>
      </c>
    </row>
    <row r="7773" spans="1:32" x14ac:dyDescent="0.25">
      <c r="A7773" t="s">
        <v>47955</v>
      </c>
      <c r="B7773">
        <v>1721986</v>
      </c>
      <c r="C7773" t="s">
        <v>33948</v>
      </c>
      <c r="D7773" t="s">
        <v>21</v>
      </c>
      <c r="E7773">
        <v>49.859093199999997</v>
      </c>
      <c r="F7773">
        <v>-97.190683100000001</v>
      </c>
      <c r="G7773" t="s">
        <v>33949</v>
      </c>
      <c r="H7773" t="s">
        <v>29629</v>
      </c>
      <c r="I7773" t="s">
        <v>24</v>
      </c>
      <c r="J7773" t="s">
        <v>33950</v>
      </c>
      <c r="K7773" t="s">
        <v>293</v>
      </c>
      <c r="L7773" t="s">
        <v>33951</v>
      </c>
      <c r="M7773" s="1">
        <v>44614</v>
      </c>
      <c r="N7773" s="1">
        <v>44614</v>
      </c>
      <c r="O7773" t="s">
        <v>33952</v>
      </c>
      <c r="P7773" t="s">
        <v>33953</v>
      </c>
      <c r="Q7773" t="s">
        <v>13543</v>
      </c>
      <c r="R7773" t="s">
        <v>11873</v>
      </c>
      <c r="S7773" t="s">
        <v>11447</v>
      </c>
      <c r="T7773" t="s">
        <v>9359</v>
      </c>
      <c r="U7773" t="s">
        <v>936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</row>
    <row r="7774" spans="1:32" x14ac:dyDescent="0.25">
      <c r="A7774" t="s">
        <v>47926</v>
      </c>
      <c r="B7774">
        <v>1722047</v>
      </c>
      <c r="C7774" t="s">
        <v>4693</v>
      </c>
      <c r="D7774" t="s">
        <v>21</v>
      </c>
      <c r="E7774">
        <v>50.155059399999999</v>
      </c>
      <c r="F7774">
        <v>-96.887275099999997</v>
      </c>
      <c r="G7774" t="s">
        <v>244</v>
      </c>
      <c r="H7774" t="s">
        <v>245</v>
      </c>
      <c r="I7774" t="s">
        <v>24</v>
      </c>
      <c r="J7774" t="s">
        <v>33954</v>
      </c>
      <c r="K7774" t="s">
        <v>9296</v>
      </c>
      <c r="L7774" t="s">
        <v>33955</v>
      </c>
      <c r="M7774" s="1">
        <v>44614</v>
      </c>
      <c r="N7774" s="1">
        <v>44619</v>
      </c>
      <c r="O7774" t="s">
        <v>26902</v>
      </c>
      <c r="P7774" t="s">
        <v>33956</v>
      </c>
      <c r="Q7774" t="s">
        <v>29065</v>
      </c>
      <c r="R7774" t="s">
        <v>12038</v>
      </c>
      <c r="S7774" t="s">
        <v>12039</v>
      </c>
      <c r="T7774" t="s">
        <v>13882</v>
      </c>
      <c r="U7774" t="s">
        <v>9346</v>
      </c>
      <c r="V7774">
        <v>0</v>
      </c>
      <c r="W7774">
        <v>0</v>
      </c>
      <c r="X7774">
        <v>1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</row>
    <row r="7775" spans="1:32" x14ac:dyDescent="0.25">
      <c r="A7775" t="s">
        <v>47934</v>
      </c>
      <c r="B7775">
        <v>1722154</v>
      </c>
      <c r="C7775" t="s">
        <v>33957</v>
      </c>
      <c r="D7775" t="s">
        <v>21</v>
      </c>
      <c r="E7775">
        <v>49.8328749</v>
      </c>
      <c r="F7775">
        <v>-99.934637699999996</v>
      </c>
      <c r="G7775" t="s">
        <v>33958</v>
      </c>
      <c r="H7775" t="s">
        <v>33959</v>
      </c>
      <c r="I7775" t="s">
        <v>24</v>
      </c>
      <c r="J7775" t="s">
        <v>33960</v>
      </c>
      <c r="K7775" t="s">
        <v>9296</v>
      </c>
      <c r="L7775" t="s">
        <v>33961</v>
      </c>
      <c r="M7775" s="1">
        <v>44614</v>
      </c>
      <c r="N7775" s="1">
        <v>44620</v>
      </c>
      <c r="O7775" t="s">
        <v>33962</v>
      </c>
      <c r="P7775" t="s">
        <v>33963</v>
      </c>
      <c r="Q7775" t="s">
        <v>1392</v>
      </c>
      <c r="R7775" t="s">
        <v>14164</v>
      </c>
      <c r="S7775" t="s">
        <v>14165</v>
      </c>
      <c r="T7775" t="s">
        <v>8770</v>
      </c>
      <c r="U7775" t="s">
        <v>5443</v>
      </c>
      <c r="V7775">
        <v>1</v>
      </c>
      <c r="W7775">
        <v>0</v>
      </c>
      <c r="X7775">
        <v>0</v>
      </c>
      <c r="Y7775">
        <v>1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</row>
    <row r="7776" spans="1:32" x14ac:dyDescent="0.25">
      <c r="A7776" t="s">
        <v>47940</v>
      </c>
      <c r="B7776">
        <v>1722187</v>
      </c>
      <c r="C7776" t="s">
        <v>33964</v>
      </c>
      <c r="D7776" t="s">
        <v>21</v>
      </c>
      <c r="E7776">
        <v>49.937919899999997</v>
      </c>
      <c r="F7776">
        <v>-97.114765599999998</v>
      </c>
      <c r="G7776" t="s">
        <v>33965</v>
      </c>
      <c r="H7776" t="s">
        <v>33966</v>
      </c>
      <c r="I7776" t="s">
        <v>24</v>
      </c>
      <c r="J7776" t="s">
        <v>33967</v>
      </c>
      <c r="K7776" t="s">
        <v>9296</v>
      </c>
      <c r="L7776" t="s">
        <v>33968</v>
      </c>
      <c r="M7776" s="1">
        <v>44614</v>
      </c>
      <c r="N7776" s="1">
        <v>44617</v>
      </c>
      <c r="O7776" t="s">
        <v>33969</v>
      </c>
      <c r="P7776" t="s">
        <v>33970</v>
      </c>
      <c r="Q7776" t="s">
        <v>95</v>
      </c>
      <c r="R7776" t="s">
        <v>28388</v>
      </c>
      <c r="S7776" t="s">
        <v>28389</v>
      </c>
      <c r="T7776" t="s">
        <v>12258</v>
      </c>
      <c r="U7776" t="s">
        <v>11944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1</v>
      </c>
      <c r="AE7776">
        <v>0</v>
      </c>
      <c r="AF7776">
        <v>0</v>
      </c>
    </row>
    <row r="7777" spans="1:32" x14ac:dyDescent="0.25">
      <c r="A7777" t="s">
        <v>47929</v>
      </c>
      <c r="B7777">
        <v>1722321</v>
      </c>
      <c r="C7777" t="s">
        <v>33971</v>
      </c>
      <c r="D7777" t="s">
        <v>21</v>
      </c>
      <c r="E7777">
        <v>49.882551100000001</v>
      </c>
      <c r="F7777">
        <v>-97.080481300000002</v>
      </c>
      <c r="G7777" t="s">
        <v>33972</v>
      </c>
      <c r="H7777" t="s">
        <v>33973</v>
      </c>
      <c r="I7777" t="s">
        <v>24</v>
      </c>
      <c r="J7777" t="s">
        <v>33974</v>
      </c>
      <c r="K7777" t="s">
        <v>293</v>
      </c>
      <c r="L7777" t="s">
        <v>33975</v>
      </c>
      <c r="M7777" s="1">
        <v>44614</v>
      </c>
      <c r="N7777" s="1">
        <v>44614</v>
      </c>
      <c r="O7777" t="s">
        <v>13832</v>
      </c>
      <c r="P7777" t="s">
        <v>33538</v>
      </c>
      <c r="Q7777" t="s">
        <v>24587</v>
      </c>
      <c r="R7777" t="s">
        <v>18806</v>
      </c>
      <c r="S7777" t="s">
        <v>19936</v>
      </c>
      <c r="T7777" t="s">
        <v>12542</v>
      </c>
      <c r="U7777" t="s">
        <v>296</v>
      </c>
      <c r="V7777">
        <v>1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</row>
    <row r="7778" spans="1:32" x14ac:dyDescent="0.25">
      <c r="A7778" t="s">
        <v>47936</v>
      </c>
      <c r="B7778">
        <v>1722340</v>
      </c>
      <c r="C7778" t="s">
        <v>33976</v>
      </c>
      <c r="D7778" t="s">
        <v>21</v>
      </c>
      <c r="E7778">
        <v>49.899348400000001</v>
      </c>
      <c r="F7778">
        <v>-97.137069800000006</v>
      </c>
      <c r="G7778" t="s">
        <v>11978</v>
      </c>
      <c r="H7778" t="s">
        <v>2511</v>
      </c>
      <c r="I7778" t="s">
        <v>24</v>
      </c>
      <c r="J7778" t="s">
        <v>33977</v>
      </c>
      <c r="K7778" t="s">
        <v>9296</v>
      </c>
      <c r="L7778" t="s">
        <v>33978</v>
      </c>
      <c r="M7778" s="1">
        <v>44611</v>
      </c>
      <c r="N7778" s="1">
        <v>44624</v>
      </c>
      <c r="O7778" t="s">
        <v>18500</v>
      </c>
      <c r="P7778">
        <v>442047959339</v>
      </c>
      <c r="Q7778" t="s">
        <v>30646</v>
      </c>
      <c r="R7778" t="s">
        <v>33979</v>
      </c>
      <c r="S7778" t="s">
        <v>2213</v>
      </c>
      <c r="T7778" t="s">
        <v>12581</v>
      </c>
      <c r="U7778" t="s">
        <v>6081</v>
      </c>
      <c r="V7778">
        <v>0</v>
      </c>
      <c r="W7778">
        <v>0</v>
      </c>
      <c r="X7778">
        <v>1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</row>
    <row r="7779" spans="1:32" x14ac:dyDescent="0.25">
      <c r="A7779" t="s">
        <v>47942</v>
      </c>
      <c r="B7779">
        <v>1722362</v>
      </c>
      <c r="C7779" t="s">
        <v>33980</v>
      </c>
      <c r="D7779" t="s">
        <v>21</v>
      </c>
      <c r="E7779">
        <v>49.904812300000003</v>
      </c>
      <c r="F7779">
        <v>-97.096965100000006</v>
      </c>
      <c r="G7779" t="s">
        <v>33981</v>
      </c>
      <c r="H7779" t="s">
        <v>9049</v>
      </c>
      <c r="I7779" t="s">
        <v>24</v>
      </c>
      <c r="J7779" t="s">
        <v>33982</v>
      </c>
      <c r="K7779" t="s">
        <v>293</v>
      </c>
      <c r="L7779" t="s">
        <v>33983</v>
      </c>
      <c r="M7779" s="1">
        <v>44610</v>
      </c>
      <c r="N7779" s="1">
        <v>44624</v>
      </c>
      <c r="O7779" t="s">
        <v>18500</v>
      </c>
      <c r="P7779">
        <v>2047959339</v>
      </c>
      <c r="Q7779" t="s">
        <v>33484</v>
      </c>
      <c r="R7779" t="s">
        <v>33984</v>
      </c>
      <c r="S7779" t="s">
        <v>33985</v>
      </c>
      <c r="T7779" t="s">
        <v>33986</v>
      </c>
      <c r="U7779" t="s">
        <v>6081</v>
      </c>
      <c r="V7779">
        <v>0</v>
      </c>
      <c r="W7779">
        <v>0</v>
      </c>
      <c r="X7779">
        <v>1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1</v>
      </c>
      <c r="AF7779">
        <v>0</v>
      </c>
    </row>
    <row r="7780" spans="1:32" x14ac:dyDescent="0.25">
      <c r="A7780" t="s">
        <v>47925</v>
      </c>
      <c r="B7780">
        <v>1722417</v>
      </c>
      <c r="C7780" t="s">
        <v>3584</v>
      </c>
      <c r="D7780" t="s">
        <v>21</v>
      </c>
      <c r="E7780">
        <v>49.904640000000001</v>
      </c>
      <c r="F7780">
        <v>-97.159800000000004</v>
      </c>
      <c r="G7780" t="s">
        <v>3585</v>
      </c>
      <c r="H7780" t="s">
        <v>3586</v>
      </c>
      <c r="I7780" t="s">
        <v>24</v>
      </c>
      <c r="J7780" t="s">
        <v>33987</v>
      </c>
      <c r="K7780" t="s">
        <v>293</v>
      </c>
      <c r="L7780" t="s">
        <v>33988</v>
      </c>
      <c r="M7780" s="1">
        <v>44615</v>
      </c>
      <c r="N7780" s="1">
        <v>44630</v>
      </c>
      <c r="O7780" t="s">
        <v>33945</v>
      </c>
      <c r="P7780" t="s">
        <v>118</v>
      </c>
      <c r="Q7780" t="s">
        <v>13054</v>
      </c>
      <c r="R7780" t="s">
        <v>22333</v>
      </c>
      <c r="S7780" t="s">
        <v>15819</v>
      </c>
      <c r="T7780" t="s">
        <v>11901</v>
      </c>
      <c r="U7780" t="s">
        <v>9360</v>
      </c>
      <c r="V7780">
        <v>0</v>
      </c>
      <c r="W7780">
        <v>0</v>
      </c>
      <c r="X7780">
        <v>1</v>
      </c>
      <c r="Y7780">
        <v>1</v>
      </c>
      <c r="Z7780">
        <v>1</v>
      </c>
      <c r="AA7780">
        <v>1</v>
      </c>
      <c r="AB7780">
        <v>0</v>
      </c>
      <c r="AC7780">
        <v>0</v>
      </c>
      <c r="AD7780">
        <v>0</v>
      </c>
      <c r="AE7780">
        <v>0</v>
      </c>
      <c r="AF7780">
        <v>0</v>
      </c>
    </row>
    <row r="7781" spans="1:32" x14ac:dyDescent="0.25">
      <c r="A7781" t="s">
        <v>47922</v>
      </c>
      <c r="B7781">
        <v>1722428</v>
      </c>
      <c r="C7781" t="s">
        <v>33989</v>
      </c>
      <c r="D7781" t="s">
        <v>144</v>
      </c>
      <c r="E7781">
        <v>49.830998800000003</v>
      </c>
      <c r="F7781">
        <v>-97.086662599999997</v>
      </c>
      <c r="G7781" t="s">
        <v>33990</v>
      </c>
      <c r="H7781" t="s">
        <v>16520</v>
      </c>
      <c r="I7781" t="s">
        <v>24</v>
      </c>
      <c r="J7781" t="s">
        <v>33991</v>
      </c>
      <c r="K7781" t="s">
        <v>293</v>
      </c>
      <c r="L7781" t="s">
        <v>33992</v>
      </c>
      <c r="M7781" s="1">
        <v>44621</v>
      </c>
      <c r="N7781" s="1">
        <v>44621</v>
      </c>
      <c r="O7781" t="s">
        <v>2644</v>
      </c>
      <c r="P7781" t="s">
        <v>11405</v>
      </c>
      <c r="Q7781" t="s">
        <v>2568</v>
      </c>
      <c r="R7781" t="s">
        <v>28925</v>
      </c>
      <c r="S7781" t="s">
        <v>28926</v>
      </c>
      <c r="T7781" t="s">
        <v>493</v>
      </c>
      <c r="U7781" t="s">
        <v>494</v>
      </c>
      <c r="V7781">
        <v>0</v>
      </c>
      <c r="W7781">
        <v>0</v>
      </c>
      <c r="X7781">
        <v>1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</row>
    <row r="7782" spans="1:32" x14ac:dyDescent="0.25">
      <c r="A7782" t="s">
        <v>47921</v>
      </c>
      <c r="B7782">
        <v>1722500</v>
      </c>
      <c r="C7782" t="s">
        <v>26154</v>
      </c>
      <c r="D7782" t="s">
        <v>21</v>
      </c>
      <c r="E7782">
        <v>49.933790899999998</v>
      </c>
      <c r="F7782">
        <v>-97.073479800000001</v>
      </c>
      <c r="G7782" t="s">
        <v>26155</v>
      </c>
      <c r="H7782" t="s">
        <v>26156</v>
      </c>
      <c r="I7782" t="s">
        <v>24</v>
      </c>
      <c r="J7782" t="s">
        <v>33993</v>
      </c>
      <c r="K7782" t="s">
        <v>9296</v>
      </c>
      <c r="L7782" t="s">
        <v>33994</v>
      </c>
      <c r="M7782" s="1">
        <v>44616</v>
      </c>
      <c r="N7782" s="1">
        <v>44616</v>
      </c>
      <c r="O7782" t="s">
        <v>1078</v>
      </c>
      <c r="P7782" t="s">
        <v>652</v>
      </c>
      <c r="Q7782" t="s">
        <v>2568</v>
      </c>
      <c r="R7782" t="s">
        <v>28925</v>
      </c>
      <c r="S7782" t="s">
        <v>28926</v>
      </c>
      <c r="T7782" t="s">
        <v>493</v>
      </c>
      <c r="U7782" t="s">
        <v>494</v>
      </c>
      <c r="V7782">
        <v>0</v>
      </c>
      <c r="W7782">
        <v>0</v>
      </c>
      <c r="X7782">
        <v>1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</row>
    <row r="7783" spans="1:32" x14ac:dyDescent="0.25">
      <c r="A7783" t="s">
        <v>47984</v>
      </c>
      <c r="B7783">
        <v>1722609</v>
      </c>
      <c r="C7783" t="s">
        <v>33995</v>
      </c>
      <c r="D7783" t="s">
        <v>21</v>
      </c>
      <c r="E7783">
        <v>49.178546699999998</v>
      </c>
      <c r="F7783">
        <v>-97.924719899999999</v>
      </c>
      <c r="G7783" t="s">
        <v>33996</v>
      </c>
      <c r="H7783" t="s">
        <v>33997</v>
      </c>
      <c r="I7783" t="s">
        <v>24</v>
      </c>
      <c r="J7783" t="s">
        <v>33998</v>
      </c>
      <c r="K7783" t="s">
        <v>9296</v>
      </c>
      <c r="L7783" t="s">
        <v>33999</v>
      </c>
      <c r="M7783" s="1">
        <v>44620</v>
      </c>
      <c r="N7783" s="1">
        <v>44631</v>
      </c>
      <c r="O7783" t="s">
        <v>34000</v>
      </c>
      <c r="P7783" t="s">
        <v>34001</v>
      </c>
      <c r="Q7783" t="s">
        <v>12267</v>
      </c>
      <c r="R7783" t="s">
        <v>17363</v>
      </c>
      <c r="S7783" t="s">
        <v>12269</v>
      </c>
      <c r="T7783" t="s">
        <v>34002</v>
      </c>
      <c r="U7783" t="s">
        <v>9346</v>
      </c>
      <c r="V7783">
        <v>0</v>
      </c>
      <c r="W7783">
        <v>0</v>
      </c>
      <c r="X7783">
        <v>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</row>
    <row r="7784" spans="1:32" x14ac:dyDescent="0.25">
      <c r="A7784" t="s">
        <v>47952</v>
      </c>
      <c r="B7784">
        <v>1722631</v>
      </c>
      <c r="C7784" t="s">
        <v>26686</v>
      </c>
      <c r="D7784" t="s">
        <v>21</v>
      </c>
      <c r="E7784">
        <v>49.873240199999998</v>
      </c>
      <c r="F7784">
        <v>-97.153861599999999</v>
      </c>
      <c r="G7784" t="s">
        <v>26687</v>
      </c>
      <c r="H7784" t="s">
        <v>19983</v>
      </c>
      <c r="I7784" t="s">
        <v>24</v>
      </c>
      <c r="J7784" t="s">
        <v>32404</v>
      </c>
      <c r="K7784" t="s">
        <v>293</v>
      </c>
      <c r="L7784" t="s">
        <v>34003</v>
      </c>
      <c r="M7784" s="1">
        <v>44621</v>
      </c>
      <c r="N7784" s="1">
        <v>44621</v>
      </c>
      <c r="O7784" t="s">
        <v>19986</v>
      </c>
      <c r="P7784" t="s">
        <v>19987</v>
      </c>
      <c r="Q7784" t="s">
        <v>12267</v>
      </c>
      <c r="R7784" t="s">
        <v>17363</v>
      </c>
      <c r="S7784" t="s">
        <v>12269</v>
      </c>
      <c r="T7784" t="s">
        <v>12526</v>
      </c>
      <c r="U7784" t="s">
        <v>3808</v>
      </c>
      <c r="V7784">
        <v>0</v>
      </c>
      <c r="W7784">
        <v>0</v>
      </c>
      <c r="X7784">
        <v>1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</row>
    <row r="7785" spans="1:32" x14ac:dyDescent="0.25">
      <c r="A7785" t="s">
        <v>47955</v>
      </c>
      <c r="B7785">
        <v>1722685</v>
      </c>
      <c r="C7785" t="s">
        <v>34004</v>
      </c>
      <c r="D7785" t="s">
        <v>1748</v>
      </c>
      <c r="E7785">
        <v>49.868963999999998</v>
      </c>
      <c r="F7785">
        <v>-97.208916200000004</v>
      </c>
      <c r="G7785" t="s">
        <v>34005</v>
      </c>
      <c r="H7785" t="s">
        <v>26706</v>
      </c>
      <c r="I7785" t="s">
        <v>24</v>
      </c>
      <c r="J7785" t="s">
        <v>34006</v>
      </c>
      <c r="K7785" t="s">
        <v>9296</v>
      </c>
      <c r="L7785" t="s">
        <v>34007</v>
      </c>
      <c r="M7785" s="1">
        <v>44617</v>
      </c>
      <c r="N7785" s="1">
        <v>44645</v>
      </c>
      <c r="O7785" t="s">
        <v>2644</v>
      </c>
      <c r="P7785" t="s">
        <v>2603</v>
      </c>
      <c r="Q7785" t="s">
        <v>95</v>
      </c>
      <c r="R7785" t="s">
        <v>11990</v>
      </c>
      <c r="S7785" t="s">
        <v>96</v>
      </c>
      <c r="T7785" t="s">
        <v>12315</v>
      </c>
      <c r="U7785" t="s">
        <v>494</v>
      </c>
      <c r="V7785">
        <v>0</v>
      </c>
      <c r="W7785">
        <v>0</v>
      </c>
      <c r="X7785">
        <v>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</row>
    <row r="7786" spans="1:32" x14ac:dyDescent="0.25">
      <c r="A7786" t="s">
        <v>47922</v>
      </c>
      <c r="B7786">
        <v>1722716</v>
      </c>
      <c r="C7786" t="s">
        <v>34008</v>
      </c>
      <c r="D7786" t="s">
        <v>144</v>
      </c>
      <c r="E7786">
        <v>49.843538799999997</v>
      </c>
      <c r="F7786">
        <v>-97.089126100000001</v>
      </c>
      <c r="G7786" t="s">
        <v>34009</v>
      </c>
      <c r="H7786" t="s">
        <v>32585</v>
      </c>
      <c r="I7786" t="s">
        <v>24</v>
      </c>
      <c r="J7786" t="s">
        <v>34010</v>
      </c>
      <c r="K7786" t="s">
        <v>293</v>
      </c>
      <c r="L7786" t="s">
        <v>34011</v>
      </c>
      <c r="M7786" s="1">
        <v>44617</v>
      </c>
      <c r="N7786" s="1">
        <v>44617</v>
      </c>
      <c r="O7786" t="s">
        <v>2644</v>
      </c>
      <c r="P7786" t="s">
        <v>33347</v>
      </c>
      <c r="Q7786" t="s">
        <v>2568</v>
      </c>
      <c r="R7786" t="s">
        <v>28925</v>
      </c>
      <c r="S7786" t="s">
        <v>28926</v>
      </c>
      <c r="T7786" t="s">
        <v>493</v>
      </c>
      <c r="U7786" t="s">
        <v>494</v>
      </c>
      <c r="V7786">
        <v>0</v>
      </c>
      <c r="W7786">
        <v>0</v>
      </c>
      <c r="X7786">
        <v>1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</row>
    <row r="7787" spans="1:32" x14ac:dyDescent="0.25">
      <c r="A7787" t="s">
        <v>47920</v>
      </c>
      <c r="B7787">
        <v>1722744</v>
      </c>
      <c r="C7787" t="s">
        <v>34012</v>
      </c>
      <c r="D7787" t="s">
        <v>144</v>
      </c>
      <c r="E7787">
        <v>49.869331600000002</v>
      </c>
      <c r="F7787">
        <v>-97.210380299999997</v>
      </c>
      <c r="G7787" t="s">
        <v>34013</v>
      </c>
      <c r="H7787" t="s">
        <v>34014</v>
      </c>
      <c r="I7787" t="s">
        <v>24</v>
      </c>
      <c r="J7787" t="s">
        <v>34015</v>
      </c>
      <c r="K7787" t="s">
        <v>9296</v>
      </c>
      <c r="L7787" t="s">
        <v>34016</v>
      </c>
      <c r="M7787" s="1">
        <v>44616</v>
      </c>
      <c r="N7787" s="1">
        <v>44645</v>
      </c>
      <c r="O7787" t="s">
        <v>2644</v>
      </c>
      <c r="P7787" t="s">
        <v>2603</v>
      </c>
      <c r="Q7787" t="s">
        <v>95</v>
      </c>
      <c r="R7787" t="s">
        <v>11990</v>
      </c>
      <c r="S7787" t="s">
        <v>96</v>
      </c>
      <c r="T7787" t="s">
        <v>12315</v>
      </c>
      <c r="U7787" t="s">
        <v>12604</v>
      </c>
      <c r="V7787">
        <v>0</v>
      </c>
      <c r="W7787">
        <v>0</v>
      </c>
      <c r="X7787">
        <v>1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</row>
    <row r="7788" spans="1:32" x14ac:dyDescent="0.25">
      <c r="A7788" t="s">
        <v>47945</v>
      </c>
      <c r="B7788">
        <v>1724065</v>
      </c>
      <c r="C7788" t="s">
        <v>4357</v>
      </c>
      <c r="D7788" t="s">
        <v>21</v>
      </c>
      <c r="E7788">
        <v>49.985837699999998</v>
      </c>
      <c r="F7788">
        <v>-98.283369899999997</v>
      </c>
      <c r="G7788" t="s">
        <v>3173</v>
      </c>
      <c r="H7788" t="s">
        <v>3174</v>
      </c>
      <c r="I7788" t="s">
        <v>24</v>
      </c>
      <c r="J7788" t="s">
        <v>34017</v>
      </c>
      <c r="K7788" t="s">
        <v>9296</v>
      </c>
      <c r="L7788" t="s">
        <v>34018</v>
      </c>
      <c r="M7788" s="1">
        <v>44616</v>
      </c>
      <c r="N7788" s="1">
        <v>44620</v>
      </c>
      <c r="O7788" t="s">
        <v>29774</v>
      </c>
      <c r="P7788" t="s">
        <v>29775</v>
      </c>
      <c r="Q7788" t="s">
        <v>95</v>
      </c>
      <c r="R7788" t="s">
        <v>11990</v>
      </c>
      <c r="S7788" t="s">
        <v>96</v>
      </c>
      <c r="T7788" t="s">
        <v>12258</v>
      </c>
      <c r="U7788" t="s">
        <v>11944</v>
      </c>
      <c r="V7788">
        <v>0</v>
      </c>
      <c r="W7788">
        <v>1</v>
      </c>
      <c r="X7788">
        <v>0</v>
      </c>
      <c r="Y7788">
        <v>1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</row>
    <row r="7789" spans="1:32" x14ac:dyDescent="0.25">
      <c r="A7789" t="s">
        <v>47921</v>
      </c>
      <c r="B7789">
        <v>1724126</v>
      </c>
      <c r="C7789" t="s">
        <v>34019</v>
      </c>
      <c r="D7789" t="s">
        <v>21</v>
      </c>
      <c r="E7789">
        <v>49.9387665</v>
      </c>
      <c r="F7789">
        <v>-97.080468100000004</v>
      </c>
      <c r="G7789" t="s">
        <v>34020</v>
      </c>
      <c r="H7789" t="s">
        <v>34021</v>
      </c>
      <c r="I7789" t="s">
        <v>24</v>
      </c>
      <c r="J7789" t="s">
        <v>34022</v>
      </c>
      <c r="K7789" t="s">
        <v>9296</v>
      </c>
      <c r="L7789" t="s">
        <v>34023</v>
      </c>
      <c r="M7789" s="1">
        <v>44619</v>
      </c>
      <c r="N7789" s="1">
        <v>44624</v>
      </c>
      <c r="O7789" t="s">
        <v>34024</v>
      </c>
      <c r="P7789" t="s">
        <v>34025</v>
      </c>
      <c r="Q7789" t="s">
        <v>21908</v>
      </c>
      <c r="R7789" t="s">
        <v>21909</v>
      </c>
      <c r="S7789" t="s">
        <v>16805</v>
      </c>
      <c r="T7789" t="s">
        <v>13304</v>
      </c>
      <c r="U7789" t="s">
        <v>9360</v>
      </c>
      <c r="V7789">
        <v>0</v>
      </c>
      <c r="W7789">
        <v>0</v>
      </c>
      <c r="X7789">
        <v>0</v>
      </c>
      <c r="Y7789">
        <v>0</v>
      </c>
      <c r="Z7789">
        <v>1</v>
      </c>
      <c r="AA7789">
        <v>1</v>
      </c>
      <c r="AB7789">
        <v>0</v>
      </c>
      <c r="AC7789">
        <v>0</v>
      </c>
      <c r="AD7789">
        <v>0</v>
      </c>
      <c r="AE7789">
        <v>0</v>
      </c>
      <c r="AF7789">
        <v>0</v>
      </c>
    </row>
    <row r="7790" spans="1:32" x14ac:dyDescent="0.25">
      <c r="A7790" t="s">
        <v>47921</v>
      </c>
      <c r="B7790">
        <v>1724131</v>
      </c>
      <c r="C7790" t="s">
        <v>34026</v>
      </c>
      <c r="D7790" t="s">
        <v>21</v>
      </c>
      <c r="E7790">
        <v>49.938650199999998</v>
      </c>
      <c r="F7790">
        <v>-97.081875699999998</v>
      </c>
      <c r="G7790" t="s">
        <v>34027</v>
      </c>
      <c r="H7790" t="s">
        <v>34021</v>
      </c>
      <c r="I7790" t="s">
        <v>24</v>
      </c>
      <c r="J7790" t="s">
        <v>34028</v>
      </c>
      <c r="K7790" t="s">
        <v>293</v>
      </c>
      <c r="L7790" t="s">
        <v>34029</v>
      </c>
      <c r="M7790" s="1">
        <v>44621</v>
      </c>
      <c r="N7790" s="1">
        <v>44621</v>
      </c>
      <c r="O7790" t="s">
        <v>34024</v>
      </c>
      <c r="P7790" t="s">
        <v>34025</v>
      </c>
      <c r="Q7790" t="s">
        <v>21908</v>
      </c>
      <c r="R7790" t="s">
        <v>34030</v>
      </c>
      <c r="S7790" t="s">
        <v>16805</v>
      </c>
      <c r="T7790" t="s">
        <v>13304</v>
      </c>
      <c r="U7790" t="s">
        <v>936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1</v>
      </c>
      <c r="AD7790">
        <v>0</v>
      </c>
      <c r="AE7790">
        <v>0</v>
      </c>
      <c r="AF7790">
        <v>0</v>
      </c>
    </row>
    <row r="7791" spans="1:32" x14ac:dyDescent="0.25">
      <c r="A7791" t="s">
        <v>47948</v>
      </c>
      <c r="B7791">
        <v>1724226</v>
      </c>
      <c r="C7791" t="s">
        <v>34031</v>
      </c>
      <c r="D7791" t="s">
        <v>21</v>
      </c>
      <c r="E7791">
        <v>49.906863999999999</v>
      </c>
      <c r="F7791">
        <v>-97.134417499999998</v>
      </c>
      <c r="G7791" t="s">
        <v>34032</v>
      </c>
      <c r="H7791" t="s">
        <v>31902</v>
      </c>
      <c r="I7791" t="s">
        <v>24</v>
      </c>
      <c r="J7791" t="s">
        <v>34033</v>
      </c>
      <c r="K7791" t="s">
        <v>293</v>
      </c>
      <c r="L7791" t="s">
        <v>34034</v>
      </c>
      <c r="M7791" s="1">
        <v>44615</v>
      </c>
      <c r="N7791" s="1">
        <v>44621</v>
      </c>
      <c r="O7791" t="s">
        <v>95</v>
      </c>
      <c r="P7791" t="s">
        <v>96</v>
      </c>
      <c r="Q7791" t="s">
        <v>95</v>
      </c>
      <c r="R7791" t="s">
        <v>33383</v>
      </c>
      <c r="S7791" t="s">
        <v>33384</v>
      </c>
      <c r="T7791" t="s">
        <v>11921</v>
      </c>
      <c r="U7791" t="s">
        <v>12527</v>
      </c>
      <c r="V7791">
        <v>0</v>
      </c>
      <c r="W7791">
        <v>0</v>
      </c>
      <c r="X7791">
        <v>1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</row>
    <row r="7792" spans="1:32" x14ac:dyDescent="0.25">
      <c r="A7792" t="s">
        <v>47923</v>
      </c>
      <c r="B7792">
        <v>1724240</v>
      </c>
      <c r="C7792" t="s">
        <v>34035</v>
      </c>
      <c r="D7792" t="s">
        <v>21</v>
      </c>
      <c r="E7792">
        <v>49.810363899999999</v>
      </c>
      <c r="F7792">
        <v>-97.160511700000001</v>
      </c>
      <c r="G7792" t="s">
        <v>34036</v>
      </c>
      <c r="H7792" t="s">
        <v>34037</v>
      </c>
      <c r="I7792" t="s">
        <v>24</v>
      </c>
      <c r="J7792" t="s">
        <v>34038</v>
      </c>
      <c r="K7792" t="s">
        <v>9296</v>
      </c>
      <c r="L7792" t="s">
        <v>34039</v>
      </c>
      <c r="M7792" s="1">
        <v>44621</v>
      </c>
      <c r="N7792" s="1">
        <v>44624</v>
      </c>
      <c r="O7792" t="s">
        <v>386</v>
      </c>
      <c r="P7792" t="s">
        <v>931</v>
      </c>
      <c r="Q7792" t="s">
        <v>386</v>
      </c>
      <c r="R7792" t="s">
        <v>12704</v>
      </c>
      <c r="S7792" t="s">
        <v>12705</v>
      </c>
      <c r="T7792" t="s">
        <v>493</v>
      </c>
      <c r="U7792" t="s">
        <v>494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1</v>
      </c>
      <c r="AB7792">
        <v>0</v>
      </c>
      <c r="AC7792">
        <v>0</v>
      </c>
      <c r="AD7792">
        <v>0</v>
      </c>
      <c r="AE7792">
        <v>0</v>
      </c>
      <c r="AF7792">
        <v>0</v>
      </c>
    </row>
    <row r="7793" spans="1:32" x14ac:dyDescent="0.25">
      <c r="A7793" t="s">
        <v>47954</v>
      </c>
      <c r="B7793">
        <v>1724255</v>
      </c>
      <c r="C7793" t="s">
        <v>34040</v>
      </c>
      <c r="D7793" t="s">
        <v>21</v>
      </c>
      <c r="E7793">
        <v>49.868237100000002</v>
      </c>
      <c r="F7793">
        <v>-97.300781599999993</v>
      </c>
      <c r="G7793" t="s">
        <v>34041</v>
      </c>
      <c r="H7793" t="s">
        <v>34042</v>
      </c>
      <c r="I7793" t="s">
        <v>24</v>
      </c>
      <c r="J7793" t="s">
        <v>34043</v>
      </c>
      <c r="K7793" t="s">
        <v>9296</v>
      </c>
      <c r="L7793" t="s">
        <v>34044</v>
      </c>
      <c r="M7793" s="1">
        <v>44622</v>
      </c>
      <c r="N7793" s="1">
        <v>44622</v>
      </c>
      <c r="O7793" t="s">
        <v>34045</v>
      </c>
      <c r="P7793" t="s">
        <v>34046</v>
      </c>
      <c r="Q7793" t="s">
        <v>10719</v>
      </c>
      <c r="R7793" t="s">
        <v>29902</v>
      </c>
      <c r="S7793" t="s">
        <v>12792</v>
      </c>
      <c r="T7793" t="s">
        <v>9359</v>
      </c>
      <c r="U7793" t="s">
        <v>17686</v>
      </c>
      <c r="V7793">
        <v>0</v>
      </c>
      <c r="W7793">
        <v>0</v>
      </c>
      <c r="X7793">
        <v>1</v>
      </c>
      <c r="Y7793">
        <v>0</v>
      </c>
      <c r="Z7793">
        <v>1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</row>
    <row r="7794" spans="1:32" x14ac:dyDescent="0.25">
      <c r="A7794" t="s">
        <v>47917</v>
      </c>
      <c r="B7794">
        <v>1724260</v>
      </c>
      <c r="C7794" t="s">
        <v>27940</v>
      </c>
      <c r="D7794" t="s">
        <v>21</v>
      </c>
      <c r="E7794">
        <v>49.884901599999999</v>
      </c>
      <c r="F7794">
        <v>-97.125134099999997</v>
      </c>
      <c r="G7794" t="s">
        <v>461</v>
      </c>
      <c r="H7794" t="s">
        <v>223</v>
      </c>
      <c r="I7794" t="s">
        <v>24</v>
      </c>
      <c r="J7794" t="s">
        <v>34047</v>
      </c>
      <c r="K7794" t="s">
        <v>9296</v>
      </c>
      <c r="L7794" t="s">
        <v>34048</v>
      </c>
      <c r="M7794" s="1">
        <v>44620</v>
      </c>
      <c r="N7794" s="1">
        <v>44651</v>
      </c>
      <c r="O7794" t="s">
        <v>34049</v>
      </c>
      <c r="P7794" t="s">
        <v>34050</v>
      </c>
      <c r="Q7794" t="s">
        <v>28</v>
      </c>
      <c r="R7794" t="s">
        <v>9290</v>
      </c>
      <c r="S7794" t="s">
        <v>9291</v>
      </c>
      <c r="T7794" t="s">
        <v>14833</v>
      </c>
      <c r="U7794" t="s">
        <v>237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1</v>
      </c>
      <c r="AE7794">
        <v>0</v>
      </c>
      <c r="AF7794">
        <v>0</v>
      </c>
    </row>
    <row r="7795" spans="1:32" x14ac:dyDescent="0.25">
      <c r="A7795" t="s">
        <v>47934</v>
      </c>
      <c r="B7795">
        <v>1724273</v>
      </c>
      <c r="C7795" t="s">
        <v>34051</v>
      </c>
      <c r="D7795" t="s">
        <v>21</v>
      </c>
      <c r="E7795">
        <v>49.843472900000002</v>
      </c>
      <c r="F7795">
        <v>-99.947041499999997</v>
      </c>
      <c r="G7795" t="s">
        <v>34052</v>
      </c>
      <c r="H7795" t="s">
        <v>34053</v>
      </c>
      <c r="I7795" t="s">
        <v>24</v>
      </c>
      <c r="J7795" t="s">
        <v>29714</v>
      </c>
      <c r="K7795" t="s">
        <v>9296</v>
      </c>
      <c r="L7795" t="s">
        <v>34054</v>
      </c>
      <c r="M7795" s="1">
        <v>44620</v>
      </c>
      <c r="N7795" s="1">
        <v>44631</v>
      </c>
      <c r="O7795" t="s">
        <v>5410</v>
      </c>
      <c r="P7795" t="s">
        <v>5411</v>
      </c>
      <c r="Q7795" t="s">
        <v>5410</v>
      </c>
      <c r="R7795" t="s">
        <v>24373</v>
      </c>
      <c r="S7795" t="s">
        <v>5411</v>
      </c>
      <c r="T7795" t="s">
        <v>3006</v>
      </c>
      <c r="U7795" t="s">
        <v>11969</v>
      </c>
      <c r="V7795">
        <v>0</v>
      </c>
      <c r="W7795">
        <v>0</v>
      </c>
      <c r="X7795">
        <v>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</row>
    <row r="7796" spans="1:32" x14ac:dyDescent="0.25">
      <c r="A7796" t="s">
        <v>47936</v>
      </c>
      <c r="B7796">
        <v>1724919</v>
      </c>
      <c r="C7796" t="s">
        <v>33976</v>
      </c>
      <c r="D7796" t="s">
        <v>21</v>
      </c>
      <c r="E7796">
        <v>49.899348400000001</v>
      </c>
      <c r="F7796">
        <v>-97.137069800000006</v>
      </c>
      <c r="G7796" t="s">
        <v>11978</v>
      </c>
      <c r="H7796" t="s">
        <v>2511</v>
      </c>
      <c r="I7796" t="s">
        <v>24</v>
      </c>
      <c r="J7796" t="s">
        <v>34055</v>
      </c>
      <c r="K7796" t="s">
        <v>9296</v>
      </c>
      <c r="L7796" t="s">
        <v>34056</v>
      </c>
      <c r="M7796" s="1">
        <v>44655</v>
      </c>
      <c r="N7796" s="1">
        <v>44666</v>
      </c>
      <c r="O7796" t="s">
        <v>2513</v>
      </c>
      <c r="P7796">
        <v>12049493999</v>
      </c>
      <c r="Q7796" t="s">
        <v>10133</v>
      </c>
      <c r="R7796" t="s">
        <v>9344</v>
      </c>
      <c r="S7796" t="s">
        <v>29</v>
      </c>
      <c r="T7796" t="s">
        <v>26069</v>
      </c>
      <c r="U7796" t="s">
        <v>237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1</v>
      </c>
      <c r="AE7796">
        <v>0</v>
      </c>
      <c r="AF7796">
        <v>0</v>
      </c>
    </row>
    <row r="7797" spans="1:32" x14ac:dyDescent="0.25">
      <c r="A7797" t="s">
        <v>47939</v>
      </c>
      <c r="B7797">
        <v>1725019</v>
      </c>
      <c r="C7797" t="s">
        <v>34057</v>
      </c>
      <c r="D7797" t="s">
        <v>21</v>
      </c>
      <c r="E7797">
        <v>49.922995899999997</v>
      </c>
      <c r="F7797">
        <v>-97.202619400000003</v>
      </c>
      <c r="G7797" t="s">
        <v>34058</v>
      </c>
      <c r="H7797" t="s">
        <v>34059</v>
      </c>
      <c r="I7797" t="s">
        <v>24</v>
      </c>
      <c r="J7797" t="s">
        <v>34060</v>
      </c>
      <c r="K7797" t="s">
        <v>9296</v>
      </c>
      <c r="L7797" t="s">
        <v>34061</v>
      </c>
      <c r="M7797" s="1">
        <v>44620</v>
      </c>
      <c r="N7797" s="1">
        <v>44624</v>
      </c>
      <c r="O7797" t="s">
        <v>28884</v>
      </c>
      <c r="P7797" t="s">
        <v>28885</v>
      </c>
      <c r="Q7797" t="s">
        <v>28844</v>
      </c>
      <c r="R7797" t="s">
        <v>28884</v>
      </c>
      <c r="S7797" t="s">
        <v>28885</v>
      </c>
      <c r="T7797" t="s">
        <v>28845</v>
      </c>
      <c r="U7797" t="s">
        <v>11467</v>
      </c>
      <c r="V7797">
        <v>0</v>
      </c>
      <c r="W7797">
        <v>0</v>
      </c>
      <c r="X7797">
        <v>0</v>
      </c>
      <c r="Y7797">
        <v>0</v>
      </c>
      <c r="Z7797">
        <v>1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</row>
    <row r="7798" spans="1:32" x14ac:dyDescent="0.25">
      <c r="A7798" t="s">
        <v>47950</v>
      </c>
      <c r="B7798">
        <v>1725206</v>
      </c>
      <c r="C7798" t="s">
        <v>34062</v>
      </c>
      <c r="D7798" t="s">
        <v>144</v>
      </c>
      <c r="E7798">
        <v>49.921835700000003</v>
      </c>
      <c r="F7798">
        <v>-97.167373999999995</v>
      </c>
      <c r="G7798" t="s">
        <v>34063</v>
      </c>
      <c r="H7798" t="s">
        <v>20228</v>
      </c>
      <c r="I7798" t="s">
        <v>24</v>
      </c>
      <c r="J7798" t="s">
        <v>34064</v>
      </c>
      <c r="K7798" t="s">
        <v>293</v>
      </c>
      <c r="L7798" t="s">
        <v>34065</v>
      </c>
      <c r="M7798" s="1">
        <v>44621</v>
      </c>
      <c r="N7798" s="1">
        <v>44621</v>
      </c>
      <c r="O7798" t="s">
        <v>95</v>
      </c>
      <c r="P7798" t="s">
        <v>96</v>
      </c>
      <c r="Q7798" t="s">
        <v>95</v>
      </c>
      <c r="R7798" t="s">
        <v>12602</v>
      </c>
      <c r="S7798" t="s">
        <v>1334</v>
      </c>
      <c r="T7798" t="s">
        <v>12258</v>
      </c>
      <c r="U7798" t="s">
        <v>11944</v>
      </c>
      <c r="V7798">
        <v>0</v>
      </c>
      <c r="W7798">
        <v>0</v>
      </c>
      <c r="X7798">
        <v>1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</row>
    <row r="7799" spans="1:32" x14ac:dyDescent="0.25">
      <c r="A7799" t="s">
        <v>47939</v>
      </c>
      <c r="B7799">
        <v>1725300</v>
      </c>
      <c r="C7799" t="s">
        <v>31280</v>
      </c>
      <c r="D7799" t="s">
        <v>21</v>
      </c>
      <c r="E7799">
        <v>49.893687399999997</v>
      </c>
      <c r="F7799">
        <v>-97.1428406</v>
      </c>
      <c r="G7799" t="s">
        <v>31281</v>
      </c>
      <c r="H7799" t="s">
        <v>31282</v>
      </c>
      <c r="I7799" t="s">
        <v>24</v>
      </c>
      <c r="J7799" t="s">
        <v>28512</v>
      </c>
      <c r="K7799" t="s">
        <v>9296</v>
      </c>
      <c r="L7799" t="s">
        <v>34066</v>
      </c>
      <c r="M7799" s="1">
        <v>44627</v>
      </c>
      <c r="N7799" s="1">
        <v>44639</v>
      </c>
      <c r="O7799" t="s">
        <v>386</v>
      </c>
      <c r="P7799" t="s">
        <v>931</v>
      </c>
      <c r="Q7799" t="s">
        <v>10133</v>
      </c>
      <c r="R7799" t="s">
        <v>9344</v>
      </c>
      <c r="S7799" t="s">
        <v>29</v>
      </c>
      <c r="T7799" t="s">
        <v>34067</v>
      </c>
      <c r="U7799" t="s">
        <v>31949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</row>
    <row r="7800" spans="1:32" x14ac:dyDescent="0.25">
      <c r="A7800" t="s">
        <v>47930</v>
      </c>
      <c r="B7800">
        <v>1725327</v>
      </c>
      <c r="C7800" t="s">
        <v>33832</v>
      </c>
      <c r="D7800" t="s">
        <v>21</v>
      </c>
      <c r="E7800">
        <v>49.868948400000001</v>
      </c>
      <c r="F7800">
        <v>-97.153639299999995</v>
      </c>
      <c r="G7800" t="s">
        <v>33833</v>
      </c>
      <c r="H7800" t="s">
        <v>33834</v>
      </c>
      <c r="I7800" t="s">
        <v>24</v>
      </c>
      <c r="J7800" t="s">
        <v>34068</v>
      </c>
      <c r="K7800" t="s">
        <v>9296</v>
      </c>
      <c r="L7800" t="s">
        <v>34069</v>
      </c>
      <c r="M7800" s="1">
        <v>44620</v>
      </c>
      <c r="N7800" s="1">
        <v>44624</v>
      </c>
      <c r="O7800" t="s">
        <v>28884</v>
      </c>
      <c r="P7800" t="s">
        <v>28885</v>
      </c>
      <c r="Q7800" t="s">
        <v>28844</v>
      </c>
      <c r="R7800" t="s">
        <v>21922</v>
      </c>
      <c r="S7800" t="s">
        <v>11467</v>
      </c>
      <c r="T7800" t="s">
        <v>28845</v>
      </c>
      <c r="U7800">
        <v>14315885226</v>
      </c>
      <c r="V7800">
        <v>1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</row>
    <row r="7801" spans="1:32" x14ac:dyDescent="0.25">
      <c r="A7801" t="s">
        <v>47929</v>
      </c>
      <c r="B7801">
        <v>1725458</v>
      </c>
      <c r="C7801" t="s">
        <v>34070</v>
      </c>
      <c r="D7801" t="s">
        <v>103</v>
      </c>
      <c r="E7801">
        <v>49.882277299999998</v>
      </c>
      <c r="F7801">
        <v>-97.100780400000005</v>
      </c>
      <c r="G7801" t="s">
        <v>34071</v>
      </c>
      <c r="H7801" t="s">
        <v>21189</v>
      </c>
      <c r="I7801" t="s">
        <v>24</v>
      </c>
      <c r="J7801" t="s">
        <v>34072</v>
      </c>
      <c r="K7801" t="s">
        <v>10752</v>
      </c>
      <c r="L7801" t="s">
        <v>34073</v>
      </c>
      <c r="M7801" s="1">
        <v>44634</v>
      </c>
      <c r="N7801" s="1">
        <v>44638</v>
      </c>
      <c r="O7801" t="s">
        <v>9349</v>
      </c>
      <c r="P7801" t="s">
        <v>7634</v>
      </c>
      <c r="Q7801" t="s">
        <v>8824</v>
      </c>
      <c r="R7801" t="s">
        <v>11864</v>
      </c>
      <c r="S7801" t="s">
        <v>8825</v>
      </c>
      <c r="T7801" t="s">
        <v>12040</v>
      </c>
      <c r="U7801" t="s">
        <v>9346</v>
      </c>
      <c r="V7801">
        <v>0</v>
      </c>
      <c r="W7801">
        <v>0</v>
      </c>
      <c r="X7801">
        <v>0</v>
      </c>
      <c r="Y7801">
        <v>0</v>
      </c>
      <c r="Z7801">
        <v>1</v>
      </c>
      <c r="AA7801">
        <v>0</v>
      </c>
      <c r="AB7801">
        <v>1</v>
      </c>
      <c r="AC7801">
        <v>0</v>
      </c>
      <c r="AD7801">
        <v>0</v>
      </c>
      <c r="AE7801">
        <v>0</v>
      </c>
      <c r="AF7801">
        <v>1</v>
      </c>
    </row>
    <row r="7802" spans="1:32" x14ac:dyDescent="0.25">
      <c r="A7802" t="s">
        <v>47939</v>
      </c>
      <c r="B7802">
        <v>1725460</v>
      </c>
      <c r="C7802" t="s">
        <v>34074</v>
      </c>
      <c r="D7802" t="s">
        <v>21</v>
      </c>
      <c r="E7802">
        <v>49.8910962</v>
      </c>
      <c r="F7802">
        <v>-97.137529700000002</v>
      </c>
      <c r="G7802" t="s">
        <v>10447</v>
      </c>
      <c r="H7802" t="s">
        <v>10448</v>
      </c>
      <c r="I7802" t="s">
        <v>24</v>
      </c>
      <c r="J7802" t="s">
        <v>34075</v>
      </c>
      <c r="K7802" t="s">
        <v>293</v>
      </c>
      <c r="L7802" t="s">
        <v>34076</v>
      </c>
      <c r="M7802" s="1">
        <v>44620</v>
      </c>
      <c r="N7802" s="1">
        <v>44621</v>
      </c>
      <c r="O7802" t="s">
        <v>34077</v>
      </c>
      <c r="P7802" t="s">
        <v>34078</v>
      </c>
      <c r="Q7802" t="s">
        <v>25854</v>
      </c>
      <c r="R7802" t="s">
        <v>34079</v>
      </c>
      <c r="S7802" t="s">
        <v>34080</v>
      </c>
      <c r="T7802" t="s">
        <v>9359</v>
      </c>
      <c r="U7802" t="s">
        <v>936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1</v>
      </c>
    </row>
    <row r="7803" spans="1:32" x14ac:dyDescent="0.25">
      <c r="A7803" t="s">
        <v>47918</v>
      </c>
      <c r="B7803">
        <v>1725594</v>
      </c>
      <c r="C7803" t="s">
        <v>34081</v>
      </c>
      <c r="D7803" t="s">
        <v>21</v>
      </c>
      <c r="E7803">
        <v>49.886275300000001</v>
      </c>
      <c r="F7803">
        <v>-97.265096700000001</v>
      </c>
      <c r="G7803" t="s">
        <v>25747</v>
      </c>
      <c r="H7803" t="s">
        <v>13580</v>
      </c>
      <c r="I7803" t="s">
        <v>24</v>
      </c>
      <c r="J7803" t="s">
        <v>34082</v>
      </c>
      <c r="K7803" t="s">
        <v>293</v>
      </c>
      <c r="L7803" t="s">
        <v>34083</v>
      </c>
      <c r="M7803" s="1">
        <v>44620</v>
      </c>
      <c r="N7803" s="1">
        <v>44621</v>
      </c>
      <c r="O7803" t="s">
        <v>187</v>
      </c>
      <c r="P7803" t="s">
        <v>34084</v>
      </c>
      <c r="Q7803" t="s">
        <v>24587</v>
      </c>
      <c r="R7803" t="s">
        <v>22359</v>
      </c>
      <c r="S7803" t="s">
        <v>23288</v>
      </c>
      <c r="T7803" t="s">
        <v>12542</v>
      </c>
      <c r="U7803" t="s">
        <v>296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</row>
    <row r="7804" spans="1:32" x14ac:dyDescent="0.25">
      <c r="A7804" t="s">
        <v>47946</v>
      </c>
      <c r="B7804">
        <v>1725622</v>
      </c>
      <c r="C7804" t="s">
        <v>34085</v>
      </c>
      <c r="D7804" t="s">
        <v>432</v>
      </c>
      <c r="E7804">
        <v>50.953713999999998</v>
      </c>
      <c r="F7804">
        <v>-98.645099000000002</v>
      </c>
      <c r="G7804" t="s">
        <v>34086</v>
      </c>
      <c r="H7804" t="s">
        <v>34087</v>
      </c>
      <c r="I7804" t="s">
        <v>24</v>
      </c>
      <c r="J7804" t="s">
        <v>34088</v>
      </c>
      <c r="K7804" t="s">
        <v>9296</v>
      </c>
      <c r="L7804" t="s">
        <v>34089</v>
      </c>
      <c r="M7804" s="1">
        <v>44621</v>
      </c>
      <c r="N7804" s="1">
        <v>44631</v>
      </c>
      <c r="O7804" t="s">
        <v>386</v>
      </c>
      <c r="P7804" t="s">
        <v>931</v>
      </c>
      <c r="Q7804" t="s">
        <v>386</v>
      </c>
      <c r="R7804" t="s">
        <v>12704</v>
      </c>
      <c r="S7804" t="s">
        <v>12705</v>
      </c>
      <c r="T7804" t="s">
        <v>493</v>
      </c>
      <c r="U7804" t="s">
        <v>494</v>
      </c>
      <c r="V7804">
        <v>0</v>
      </c>
      <c r="W7804">
        <v>0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</row>
    <row r="7805" spans="1:32" x14ac:dyDescent="0.25">
      <c r="A7805" t="s">
        <v>47925</v>
      </c>
      <c r="B7805">
        <v>1725828</v>
      </c>
      <c r="C7805" t="s">
        <v>34090</v>
      </c>
      <c r="D7805" t="s">
        <v>21</v>
      </c>
      <c r="E7805">
        <v>49.911585600000002</v>
      </c>
      <c r="F7805">
        <v>-97.194103499999997</v>
      </c>
      <c r="G7805" t="s">
        <v>34091</v>
      </c>
      <c r="H7805" t="s">
        <v>34092</v>
      </c>
      <c r="I7805" t="s">
        <v>24</v>
      </c>
      <c r="J7805" t="s">
        <v>34093</v>
      </c>
      <c r="K7805" t="s">
        <v>293</v>
      </c>
      <c r="M7805" s="1"/>
      <c r="N7805" s="1"/>
      <c r="O7805" t="s">
        <v>6837</v>
      </c>
      <c r="P7805" t="s">
        <v>15444</v>
      </c>
      <c r="Q7805" t="s">
        <v>95</v>
      </c>
      <c r="R7805" t="s">
        <v>11990</v>
      </c>
      <c r="S7805" t="s">
        <v>96</v>
      </c>
      <c r="T7805" t="s">
        <v>12368</v>
      </c>
      <c r="U7805" t="s">
        <v>11944</v>
      </c>
      <c r="V7805">
        <v>0</v>
      </c>
      <c r="W7805">
        <v>0</v>
      </c>
      <c r="X7805">
        <v>1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</row>
    <row r="7806" spans="1:32" x14ac:dyDescent="0.25">
      <c r="A7806" t="s">
        <v>47923</v>
      </c>
      <c r="B7806">
        <v>1725844</v>
      </c>
      <c r="C7806" t="s">
        <v>34094</v>
      </c>
      <c r="D7806" t="s">
        <v>21</v>
      </c>
      <c r="E7806">
        <v>49.8093942</v>
      </c>
      <c r="F7806">
        <v>-97.134479299999995</v>
      </c>
      <c r="G7806" t="s">
        <v>34095</v>
      </c>
      <c r="H7806" t="s">
        <v>154</v>
      </c>
      <c r="I7806" t="s">
        <v>24</v>
      </c>
      <c r="J7806" t="s">
        <v>14855</v>
      </c>
      <c r="K7806" t="s">
        <v>10752</v>
      </c>
      <c r="M7806" s="1"/>
      <c r="N7806" s="1"/>
      <c r="O7806" t="s">
        <v>386</v>
      </c>
      <c r="P7806" t="s">
        <v>931</v>
      </c>
      <c r="Q7806" t="s">
        <v>10133</v>
      </c>
      <c r="R7806" t="s">
        <v>9344</v>
      </c>
      <c r="S7806" t="s">
        <v>29</v>
      </c>
      <c r="T7806" t="s">
        <v>297</v>
      </c>
      <c r="U7806" t="s">
        <v>13045</v>
      </c>
      <c r="V7806">
        <v>0</v>
      </c>
      <c r="W7806">
        <v>0</v>
      </c>
      <c r="X7806">
        <v>0</v>
      </c>
      <c r="Y7806">
        <v>0</v>
      </c>
      <c r="Z7806">
        <v>1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</row>
    <row r="7807" spans="1:32" x14ac:dyDescent="0.25">
      <c r="A7807" t="s">
        <v>47934</v>
      </c>
      <c r="B7807">
        <v>1725928</v>
      </c>
      <c r="C7807" t="s">
        <v>16912</v>
      </c>
      <c r="D7807" t="s">
        <v>21</v>
      </c>
      <c r="E7807">
        <v>49.819200799999997</v>
      </c>
      <c r="F7807">
        <v>-99.939844199999996</v>
      </c>
      <c r="G7807" t="s">
        <v>16913</v>
      </c>
      <c r="H7807" t="s">
        <v>16914</v>
      </c>
      <c r="I7807" t="s">
        <v>24</v>
      </c>
      <c r="J7807" t="s">
        <v>34096</v>
      </c>
      <c r="K7807" t="s">
        <v>293</v>
      </c>
      <c r="M7807" s="1"/>
      <c r="N7807" s="1"/>
      <c r="O7807" t="s">
        <v>10427</v>
      </c>
      <c r="P7807" t="s">
        <v>10428</v>
      </c>
      <c r="Q7807" t="s">
        <v>1392</v>
      </c>
      <c r="R7807" t="s">
        <v>14164</v>
      </c>
      <c r="S7807" t="s">
        <v>14165</v>
      </c>
      <c r="T7807" t="s">
        <v>8770</v>
      </c>
      <c r="U7807" t="s">
        <v>5443</v>
      </c>
      <c r="V7807">
        <v>0</v>
      </c>
      <c r="W7807">
        <v>0</v>
      </c>
      <c r="X7807">
        <v>1</v>
      </c>
      <c r="Y7807">
        <v>0</v>
      </c>
      <c r="Z7807">
        <v>1</v>
      </c>
      <c r="AA7807">
        <v>0</v>
      </c>
      <c r="AB7807">
        <v>1</v>
      </c>
      <c r="AC7807">
        <v>0</v>
      </c>
      <c r="AD7807">
        <v>0</v>
      </c>
      <c r="AE7807">
        <v>0</v>
      </c>
      <c r="AF7807">
        <v>0</v>
      </c>
    </row>
    <row r="7808" spans="1:32" x14ac:dyDescent="0.25">
      <c r="A7808" t="s">
        <v>47950</v>
      </c>
      <c r="B7808">
        <v>1726512</v>
      </c>
      <c r="C7808" t="s">
        <v>34097</v>
      </c>
      <c r="D7808" t="s">
        <v>21</v>
      </c>
      <c r="E7808">
        <v>49.945375400000003</v>
      </c>
      <c r="F7808">
        <v>-97.176777700000002</v>
      </c>
      <c r="G7808" t="s">
        <v>34098</v>
      </c>
      <c r="H7808" t="s">
        <v>10901</v>
      </c>
      <c r="I7808" t="s">
        <v>24</v>
      </c>
      <c r="J7808" t="s">
        <v>34099</v>
      </c>
      <c r="K7808" t="s">
        <v>293</v>
      </c>
      <c r="M7808" s="1"/>
      <c r="N7808" s="1"/>
      <c r="O7808" t="s">
        <v>26902</v>
      </c>
      <c r="P7808" t="s">
        <v>15811</v>
      </c>
      <c r="Q7808" t="s">
        <v>11881</v>
      </c>
      <c r="R7808" t="s">
        <v>28870</v>
      </c>
      <c r="S7808" t="s">
        <v>34100</v>
      </c>
      <c r="T7808" t="s">
        <v>13882</v>
      </c>
      <c r="U7808" t="s">
        <v>9346</v>
      </c>
      <c r="V7808">
        <v>1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</row>
    <row r="7809" spans="1:32" x14ac:dyDescent="0.25">
      <c r="A7809" t="s">
        <v>47950</v>
      </c>
      <c r="B7809">
        <v>1726572</v>
      </c>
      <c r="C7809" t="s">
        <v>34101</v>
      </c>
      <c r="D7809" t="s">
        <v>21</v>
      </c>
      <c r="E7809">
        <v>49.92456</v>
      </c>
      <c r="F7809">
        <v>-97.173258500000003</v>
      </c>
      <c r="G7809" t="s">
        <v>34102</v>
      </c>
      <c r="H7809" t="s">
        <v>34103</v>
      </c>
      <c r="I7809" t="s">
        <v>24</v>
      </c>
      <c r="J7809" t="s">
        <v>34104</v>
      </c>
      <c r="K7809" t="s">
        <v>9296</v>
      </c>
      <c r="M7809" s="1"/>
      <c r="N7809" s="1"/>
      <c r="O7809" t="s">
        <v>34105</v>
      </c>
      <c r="P7809" t="s">
        <v>34106</v>
      </c>
      <c r="Q7809" t="s">
        <v>10719</v>
      </c>
      <c r="R7809" t="s">
        <v>29902</v>
      </c>
      <c r="S7809" t="s">
        <v>12792</v>
      </c>
      <c r="T7809" t="s">
        <v>9359</v>
      </c>
      <c r="U7809" t="s">
        <v>936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1</v>
      </c>
      <c r="AE7809">
        <v>0</v>
      </c>
      <c r="AF7809">
        <v>0</v>
      </c>
    </row>
    <row r="7810" spans="1:32" x14ac:dyDescent="0.25">
      <c r="A7810" t="s">
        <v>47918</v>
      </c>
      <c r="B7810">
        <v>1726817</v>
      </c>
      <c r="C7810" t="s">
        <v>34107</v>
      </c>
      <c r="D7810" t="s">
        <v>144</v>
      </c>
      <c r="E7810">
        <v>49.8795359</v>
      </c>
      <c r="F7810">
        <v>-97.273127200000005</v>
      </c>
      <c r="G7810" t="s">
        <v>34108</v>
      </c>
      <c r="H7810" t="s">
        <v>1993</v>
      </c>
      <c r="I7810" t="s">
        <v>24</v>
      </c>
      <c r="J7810" t="s">
        <v>34109</v>
      </c>
      <c r="K7810" t="s">
        <v>293</v>
      </c>
      <c r="M7810" s="1"/>
      <c r="N7810" s="1"/>
      <c r="O7810" t="s">
        <v>675</v>
      </c>
      <c r="P7810" t="s">
        <v>1118</v>
      </c>
      <c r="Q7810" t="s">
        <v>12491</v>
      </c>
      <c r="R7810" t="s">
        <v>3184</v>
      </c>
      <c r="S7810" t="s">
        <v>3185</v>
      </c>
      <c r="T7810" t="s">
        <v>33413</v>
      </c>
      <c r="U7810" t="s">
        <v>10723</v>
      </c>
      <c r="V7810">
        <v>0</v>
      </c>
      <c r="W7810">
        <v>0</v>
      </c>
      <c r="X7810">
        <v>1</v>
      </c>
      <c r="Y7810">
        <v>0</v>
      </c>
      <c r="Z7810">
        <v>1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</row>
    <row r="7811" spans="1:32" x14ac:dyDescent="0.25">
      <c r="A7811" t="s">
        <v>47939</v>
      </c>
      <c r="B7811">
        <v>1727016</v>
      </c>
      <c r="C7811" t="s">
        <v>4370</v>
      </c>
      <c r="D7811" t="s">
        <v>21</v>
      </c>
      <c r="E7811">
        <v>49.8868139</v>
      </c>
      <c r="F7811">
        <v>-97.139957899999999</v>
      </c>
      <c r="G7811" t="s">
        <v>4371</v>
      </c>
      <c r="H7811" t="s">
        <v>4372</v>
      </c>
      <c r="I7811" t="s">
        <v>24</v>
      </c>
      <c r="J7811" t="s">
        <v>34110</v>
      </c>
      <c r="K7811" t="s">
        <v>9296</v>
      </c>
      <c r="M7811" s="1"/>
      <c r="N7811" s="1"/>
      <c r="O7811" t="s">
        <v>9202</v>
      </c>
      <c r="P7811" t="s">
        <v>2438</v>
      </c>
      <c r="Q7811" t="s">
        <v>24792</v>
      </c>
      <c r="R7811" t="s">
        <v>18626</v>
      </c>
      <c r="S7811" t="s">
        <v>18627</v>
      </c>
      <c r="T7811" t="s">
        <v>9352</v>
      </c>
      <c r="U7811" t="s">
        <v>296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0</v>
      </c>
    </row>
    <row r="7812" spans="1:32" x14ac:dyDescent="0.25">
      <c r="A7812" t="s">
        <v>47946</v>
      </c>
      <c r="B7812">
        <v>1727089</v>
      </c>
      <c r="C7812" t="s">
        <v>34111</v>
      </c>
      <c r="D7812" t="s">
        <v>103</v>
      </c>
      <c r="E7812">
        <v>50.9168649</v>
      </c>
      <c r="F7812">
        <v>-98.432680000000005</v>
      </c>
      <c r="G7812" t="s">
        <v>34112</v>
      </c>
      <c r="H7812" t="s">
        <v>34113</v>
      </c>
      <c r="I7812" t="s">
        <v>24</v>
      </c>
      <c r="J7812" t="s">
        <v>34114</v>
      </c>
      <c r="K7812" t="s">
        <v>293</v>
      </c>
      <c r="M7812" s="1"/>
      <c r="N7812" s="1"/>
      <c r="O7812" t="s">
        <v>34115</v>
      </c>
      <c r="P7812" t="s">
        <v>34116</v>
      </c>
      <c r="Q7812" t="s">
        <v>26449</v>
      </c>
      <c r="R7812" t="s">
        <v>34117</v>
      </c>
      <c r="S7812" t="s">
        <v>13423</v>
      </c>
      <c r="T7812" t="s">
        <v>12383</v>
      </c>
      <c r="U7812" t="s">
        <v>9360</v>
      </c>
      <c r="V7812">
        <v>0</v>
      </c>
      <c r="W7812">
        <v>0</v>
      </c>
      <c r="X7812">
        <v>1</v>
      </c>
      <c r="Y7812">
        <v>1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</row>
    <row r="7813" spans="1:32" x14ac:dyDescent="0.25">
      <c r="A7813" t="s">
        <v>47942</v>
      </c>
      <c r="B7813">
        <v>1727267</v>
      </c>
      <c r="C7813" t="s">
        <v>33980</v>
      </c>
      <c r="D7813" t="s">
        <v>21</v>
      </c>
      <c r="E7813">
        <v>49.904812300000003</v>
      </c>
      <c r="F7813">
        <v>-97.096965100000006</v>
      </c>
      <c r="G7813" t="s">
        <v>33981</v>
      </c>
      <c r="H7813" t="s">
        <v>9049</v>
      </c>
      <c r="I7813" t="s">
        <v>24</v>
      </c>
      <c r="J7813" t="s">
        <v>34118</v>
      </c>
      <c r="K7813" t="s">
        <v>293</v>
      </c>
      <c r="M7813" s="1"/>
      <c r="N7813" s="1"/>
      <c r="O7813" t="s">
        <v>18500</v>
      </c>
      <c r="P7813">
        <v>2047959339</v>
      </c>
      <c r="Q7813" t="s">
        <v>30646</v>
      </c>
      <c r="R7813" t="s">
        <v>33485</v>
      </c>
      <c r="S7813">
        <v>12048948508</v>
      </c>
      <c r="T7813" t="s">
        <v>34119</v>
      </c>
      <c r="U7813">
        <v>204781613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0</v>
      </c>
    </row>
    <row r="7814" spans="1:32" x14ac:dyDescent="0.25">
      <c r="A7814" t="s">
        <v>47929</v>
      </c>
      <c r="B7814">
        <v>1727273</v>
      </c>
      <c r="C7814" t="s">
        <v>34120</v>
      </c>
      <c r="D7814" t="s">
        <v>21</v>
      </c>
      <c r="E7814">
        <v>49.853661700000004</v>
      </c>
      <c r="F7814">
        <v>-97.063082699999995</v>
      </c>
      <c r="G7814" t="s">
        <v>34121</v>
      </c>
      <c r="H7814" t="s">
        <v>34122</v>
      </c>
      <c r="I7814" t="s">
        <v>24</v>
      </c>
      <c r="J7814" t="s">
        <v>34123</v>
      </c>
      <c r="K7814" t="s">
        <v>293</v>
      </c>
      <c r="M7814" s="1"/>
      <c r="N7814" s="1"/>
      <c r="O7814" t="s">
        <v>34124</v>
      </c>
      <c r="P7814" t="s">
        <v>34125</v>
      </c>
      <c r="Q7814" t="s">
        <v>95</v>
      </c>
      <c r="R7814" t="s">
        <v>11990</v>
      </c>
      <c r="S7814" t="s">
        <v>96</v>
      </c>
      <c r="T7814" t="s">
        <v>95</v>
      </c>
      <c r="U7814" t="s">
        <v>96</v>
      </c>
      <c r="V7814">
        <v>0</v>
      </c>
      <c r="W7814">
        <v>0</v>
      </c>
      <c r="X7814">
        <v>1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</row>
    <row r="7815" spans="1:32" x14ac:dyDescent="0.25">
      <c r="A7815" t="s">
        <v>47929</v>
      </c>
      <c r="B7815">
        <v>1727275</v>
      </c>
      <c r="C7815" t="s">
        <v>34120</v>
      </c>
      <c r="D7815" t="s">
        <v>21</v>
      </c>
      <c r="E7815">
        <v>49.853661700000004</v>
      </c>
      <c r="F7815">
        <v>-97.063082699999995</v>
      </c>
      <c r="G7815" t="s">
        <v>34121</v>
      </c>
      <c r="H7815" t="s">
        <v>34122</v>
      </c>
      <c r="I7815" t="s">
        <v>24</v>
      </c>
      <c r="J7815" t="s">
        <v>34123</v>
      </c>
      <c r="K7815" t="s">
        <v>293</v>
      </c>
      <c r="M7815" s="1"/>
      <c r="N7815" s="1"/>
      <c r="O7815" t="s">
        <v>34124</v>
      </c>
      <c r="P7815" t="s">
        <v>34125</v>
      </c>
      <c r="Q7815" t="s">
        <v>95</v>
      </c>
      <c r="R7815" t="s">
        <v>11990</v>
      </c>
      <c r="S7815" t="s">
        <v>96</v>
      </c>
      <c r="T7815" t="s">
        <v>95</v>
      </c>
      <c r="U7815" t="s">
        <v>96</v>
      </c>
      <c r="V7815">
        <v>0</v>
      </c>
      <c r="W7815">
        <v>0</v>
      </c>
      <c r="X7815">
        <v>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</row>
    <row r="7816" spans="1:32" x14ac:dyDescent="0.25">
      <c r="A7816" t="s">
        <v>47917</v>
      </c>
      <c r="B7816">
        <v>1727283</v>
      </c>
      <c r="C7816" t="s">
        <v>34126</v>
      </c>
      <c r="D7816" t="s">
        <v>21</v>
      </c>
      <c r="E7816">
        <v>49.884481999999998</v>
      </c>
      <c r="F7816">
        <v>-97.118885800000001</v>
      </c>
      <c r="G7816" t="s">
        <v>34127</v>
      </c>
      <c r="H7816" t="s">
        <v>34128</v>
      </c>
      <c r="I7816" t="s">
        <v>24</v>
      </c>
      <c r="J7816" t="s">
        <v>34129</v>
      </c>
      <c r="K7816" t="s">
        <v>9296</v>
      </c>
      <c r="M7816" s="1"/>
      <c r="N7816" s="1"/>
      <c r="O7816" t="s">
        <v>34130</v>
      </c>
      <c r="P7816" t="s">
        <v>34131</v>
      </c>
      <c r="Q7816" t="s">
        <v>16692</v>
      </c>
      <c r="R7816" t="s">
        <v>9351</v>
      </c>
      <c r="S7816" t="s">
        <v>32500</v>
      </c>
      <c r="T7816" t="s">
        <v>9359</v>
      </c>
      <c r="U7816" t="s">
        <v>936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1</v>
      </c>
      <c r="AE7816">
        <v>0</v>
      </c>
      <c r="AF7816">
        <v>0</v>
      </c>
    </row>
    <row r="7817" spans="1:32" x14ac:dyDescent="0.25">
      <c r="A7817" t="s">
        <v>47917</v>
      </c>
      <c r="B7817">
        <v>1727284</v>
      </c>
      <c r="C7817" t="s">
        <v>34126</v>
      </c>
      <c r="D7817" t="s">
        <v>21</v>
      </c>
      <c r="E7817">
        <v>49.884481999999998</v>
      </c>
      <c r="F7817">
        <v>-97.118885800000001</v>
      </c>
      <c r="G7817" t="s">
        <v>34127</v>
      </c>
      <c r="H7817" t="s">
        <v>34128</v>
      </c>
      <c r="I7817" t="s">
        <v>24</v>
      </c>
      <c r="J7817" t="s">
        <v>34129</v>
      </c>
      <c r="K7817" t="s">
        <v>9296</v>
      </c>
      <c r="M7817" s="1"/>
      <c r="N7817" s="1"/>
      <c r="O7817" t="s">
        <v>34130</v>
      </c>
      <c r="P7817" t="s">
        <v>34131</v>
      </c>
      <c r="Q7817" t="s">
        <v>16692</v>
      </c>
      <c r="R7817" t="s">
        <v>9351</v>
      </c>
      <c r="S7817" t="s">
        <v>32500</v>
      </c>
      <c r="T7817" t="s">
        <v>9359</v>
      </c>
      <c r="U7817" t="s">
        <v>936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1</v>
      </c>
      <c r="AE7817">
        <v>0</v>
      </c>
      <c r="AF7817">
        <v>0</v>
      </c>
    </row>
    <row r="7818" spans="1:32" x14ac:dyDescent="0.25">
      <c r="A7818" t="s">
        <v>47954</v>
      </c>
      <c r="B7818">
        <v>1727313</v>
      </c>
      <c r="C7818" t="s">
        <v>34132</v>
      </c>
      <c r="D7818" t="s">
        <v>21</v>
      </c>
      <c r="E7818">
        <v>49.873717499999998</v>
      </c>
      <c r="F7818">
        <v>-97.298975799999994</v>
      </c>
      <c r="G7818" t="s">
        <v>34133</v>
      </c>
      <c r="H7818" t="s">
        <v>34134</v>
      </c>
      <c r="I7818" t="s">
        <v>24</v>
      </c>
      <c r="J7818" t="s">
        <v>13478</v>
      </c>
      <c r="K7818" t="s">
        <v>9296</v>
      </c>
      <c r="M7818" s="1"/>
      <c r="N7818" s="1"/>
      <c r="O7818" t="s">
        <v>27976</v>
      </c>
      <c r="P7818" t="s">
        <v>698</v>
      </c>
      <c r="Q7818" t="s">
        <v>27976</v>
      </c>
      <c r="R7818" t="s">
        <v>11847</v>
      </c>
      <c r="S7818" t="s">
        <v>33824</v>
      </c>
      <c r="T7818" t="s">
        <v>12368</v>
      </c>
      <c r="U7818" t="s">
        <v>14972</v>
      </c>
      <c r="V7818">
        <v>0</v>
      </c>
      <c r="W7818">
        <v>0</v>
      </c>
      <c r="X7818">
        <v>1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</row>
    <row r="7819" spans="1:32" x14ac:dyDescent="0.25">
      <c r="A7819" t="s">
        <v>47949</v>
      </c>
      <c r="B7819">
        <v>1727450</v>
      </c>
      <c r="C7819" t="s">
        <v>34135</v>
      </c>
      <c r="D7819" t="s">
        <v>21</v>
      </c>
      <c r="E7819">
        <v>49.892968600000003</v>
      </c>
      <c r="F7819">
        <v>-97.167946999999998</v>
      </c>
      <c r="G7819" t="s">
        <v>34136</v>
      </c>
      <c r="H7819" t="s">
        <v>34137</v>
      </c>
      <c r="I7819" t="s">
        <v>24</v>
      </c>
      <c r="J7819" t="s">
        <v>34138</v>
      </c>
      <c r="K7819" t="s">
        <v>293</v>
      </c>
      <c r="M7819" s="1"/>
      <c r="N7819" s="1"/>
      <c r="O7819" t="s">
        <v>18500</v>
      </c>
      <c r="P7819" t="s">
        <v>2213</v>
      </c>
      <c r="Q7819" t="s">
        <v>30646</v>
      </c>
      <c r="R7819" t="s">
        <v>30665</v>
      </c>
      <c r="S7819" t="s">
        <v>30648</v>
      </c>
      <c r="T7819" t="s">
        <v>12014</v>
      </c>
      <c r="U7819" t="s">
        <v>11944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1</v>
      </c>
      <c r="AE7819">
        <v>0</v>
      </c>
      <c r="AF7819">
        <v>0</v>
      </c>
    </row>
    <row r="7820" spans="1:32" x14ac:dyDescent="0.25">
      <c r="A7820" t="s">
        <v>47948</v>
      </c>
      <c r="B7820">
        <v>1727549</v>
      </c>
      <c r="C7820" t="s">
        <v>34139</v>
      </c>
      <c r="D7820" t="s">
        <v>144</v>
      </c>
      <c r="E7820">
        <v>49.909592500000002</v>
      </c>
      <c r="F7820">
        <v>-97.137157099999996</v>
      </c>
      <c r="G7820" t="s">
        <v>34140</v>
      </c>
      <c r="H7820" t="s">
        <v>13489</v>
      </c>
      <c r="I7820" t="s">
        <v>24</v>
      </c>
      <c r="J7820" t="s">
        <v>34141</v>
      </c>
      <c r="K7820" t="s">
        <v>293</v>
      </c>
      <c r="M7820" s="1"/>
      <c r="N7820" s="1"/>
      <c r="O7820" t="s">
        <v>2644</v>
      </c>
      <c r="P7820" t="s">
        <v>8401</v>
      </c>
      <c r="Q7820" t="s">
        <v>2568</v>
      </c>
      <c r="R7820" t="s">
        <v>28925</v>
      </c>
      <c r="S7820" t="s">
        <v>28926</v>
      </c>
      <c r="T7820" t="s">
        <v>493</v>
      </c>
      <c r="U7820" t="s">
        <v>494</v>
      </c>
      <c r="V7820">
        <v>0</v>
      </c>
      <c r="W7820">
        <v>0</v>
      </c>
      <c r="X7820">
        <v>1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</row>
    <row r="7821" spans="1:32" x14ac:dyDescent="0.25">
      <c r="A7821" t="s">
        <v>47923</v>
      </c>
      <c r="B7821">
        <v>1727771</v>
      </c>
      <c r="C7821" t="s">
        <v>34142</v>
      </c>
      <c r="D7821" t="s">
        <v>144</v>
      </c>
      <c r="E7821">
        <v>49.793489200000003</v>
      </c>
      <c r="F7821">
        <v>-97.155735500000006</v>
      </c>
      <c r="G7821" t="s">
        <v>34143</v>
      </c>
      <c r="H7821" t="s">
        <v>34144</v>
      </c>
      <c r="I7821" t="s">
        <v>24</v>
      </c>
      <c r="J7821" t="s">
        <v>34145</v>
      </c>
      <c r="K7821" t="s">
        <v>293</v>
      </c>
      <c r="M7821" s="1"/>
      <c r="N7821" s="1"/>
      <c r="O7821" t="s">
        <v>2644</v>
      </c>
      <c r="P7821" t="s">
        <v>11405</v>
      </c>
      <c r="Q7821" t="s">
        <v>2568</v>
      </c>
      <c r="R7821" t="s">
        <v>28925</v>
      </c>
      <c r="S7821" t="s">
        <v>28926</v>
      </c>
      <c r="T7821" t="s">
        <v>493</v>
      </c>
      <c r="U7821" t="s">
        <v>494</v>
      </c>
      <c r="V7821">
        <v>0</v>
      </c>
      <c r="W7821">
        <v>0</v>
      </c>
      <c r="X7821">
        <v>1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</row>
    <row r="7822" spans="1:32" x14ac:dyDescent="0.25">
      <c r="A7822" t="s">
        <v>47929</v>
      </c>
      <c r="B7822">
        <v>1728002</v>
      </c>
      <c r="C7822" t="s">
        <v>13206</v>
      </c>
      <c r="D7822" t="s">
        <v>103</v>
      </c>
      <c r="E7822">
        <v>49.888357900000003</v>
      </c>
      <c r="F7822">
        <v>-97.056608999999995</v>
      </c>
      <c r="G7822" t="s">
        <v>13207</v>
      </c>
      <c r="H7822" t="s">
        <v>13208</v>
      </c>
      <c r="I7822" t="s">
        <v>24</v>
      </c>
      <c r="J7822" t="s">
        <v>34146</v>
      </c>
      <c r="K7822" t="s">
        <v>9296</v>
      </c>
      <c r="M7822" s="1"/>
      <c r="N7822" s="1"/>
      <c r="O7822" t="s">
        <v>27585</v>
      </c>
      <c r="P7822" t="s">
        <v>13211</v>
      </c>
      <c r="Q7822" t="s">
        <v>12267</v>
      </c>
      <c r="R7822" t="s">
        <v>17363</v>
      </c>
      <c r="S7822" t="s">
        <v>12269</v>
      </c>
      <c r="T7822" t="s">
        <v>13554</v>
      </c>
      <c r="U7822" t="s">
        <v>13211</v>
      </c>
      <c r="V7822">
        <v>0</v>
      </c>
      <c r="W7822">
        <v>0</v>
      </c>
      <c r="X7822">
        <v>1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</row>
    <row r="7823" spans="1:32" x14ac:dyDescent="0.25">
      <c r="A7823" t="s">
        <v>47929</v>
      </c>
      <c r="B7823">
        <v>1728009</v>
      </c>
      <c r="C7823" t="s">
        <v>24592</v>
      </c>
      <c r="D7823" t="s">
        <v>21</v>
      </c>
      <c r="E7823">
        <v>49.890185299999999</v>
      </c>
      <c r="F7823">
        <v>-97.023747299999997</v>
      </c>
      <c r="G7823" t="s">
        <v>24593</v>
      </c>
      <c r="H7823" t="s">
        <v>6159</v>
      </c>
      <c r="I7823" t="s">
        <v>24</v>
      </c>
      <c r="J7823" t="s">
        <v>34147</v>
      </c>
      <c r="K7823" t="s">
        <v>293</v>
      </c>
      <c r="M7823" s="1"/>
      <c r="N7823" s="1"/>
      <c r="O7823" t="s">
        <v>34148</v>
      </c>
      <c r="P7823" t="s">
        <v>1352</v>
      </c>
      <c r="Q7823" t="s">
        <v>10133</v>
      </c>
      <c r="R7823" t="s">
        <v>9344</v>
      </c>
      <c r="S7823" t="s">
        <v>29</v>
      </c>
      <c r="T7823" t="s">
        <v>34149</v>
      </c>
      <c r="U7823" t="s">
        <v>1352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</row>
    <row r="7824" spans="1:32" x14ac:dyDescent="0.25">
      <c r="A7824" t="s">
        <v>47955</v>
      </c>
      <c r="B7824">
        <v>1728027</v>
      </c>
      <c r="C7824" t="s">
        <v>34150</v>
      </c>
      <c r="D7824" t="s">
        <v>21</v>
      </c>
      <c r="E7824">
        <v>49.875971300000003</v>
      </c>
      <c r="F7824">
        <v>-97.189112699999995</v>
      </c>
      <c r="G7824" t="s">
        <v>34151</v>
      </c>
      <c r="H7824" t="s">
        <v>8314</v>
      </c>
      <c r="I7824" t="s">
        <v>24</v>
      </c>
      <c r="J7824" t="s">
        <v>34152</v>
      </c>
      <c r="K7824" t="s">
        <v>293</v>
      </c>
      <c r="M7824" s="1"/>
      <c r="N7824" s="1"/>
      <c r="O7824" t="s">
        <v>34153</v>
      </c>
      <c r="P7824" t="s">
        <v>23244</v>
      </c>
      <c r="Q7824" t="s">
        <v>33352</v>
      </c>
      <c r="R7824" t="s">
        <v>20954</v>
      </c>
      <c r="S7824" t="s">
        <v>20955</v>
      </c>
      <c r="T7824" t="s">
        <v>9359</v>
      </c>
      <c r="U7824" t="s">
        <v>9360</v>
      </c>
      <c r="V7824">
        <v>0</v>
      </c>
      <c r="W7824">
        <v>0</v>
      </c>
      <c r="X7824">
        <v>1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</row>
    <row r="7825" spans="1:32" x14ac:dyDescent="0.25">
      <c r="A7825" t="s">
        <v>47929</v>
      </c>
      <c r="B7825">
        <v>1728039</v>
      </c>
      <c r="C7825" t="s">
        <v>30836</v>
      </c>
      <c r="D7825" t="s">
        <v>21</v>
      </c>
      <c r="E7825">
        <v>49.882551100000001</v>
      </c>
      <c r="F7825">
        <v>-97.080481300000002</v>
      </c>
      <c r="G7825" t="s">
        <v>30837</v>
      </c>
      <c r="H7825" t="s">
        <v>30838</v>
      </c>
      <c r="I7825" t="s">
        <v>24</v>
      </c>
      <c r="J7825" t="s">
        <v>34154</v>
      </c>
      <c r="K7825" t="s">
        <v>293</v>
      </c>
      <c r="M7825" s="1"/>
      <c r="N7825" s="1"/>
      <c r="O7825" t="s">
        <v>13832</v>
      </c>
      <c r="P7825" t="s">
        <v>33538</v>
      </c>
      <c r="Q7825" t="s">
        <v>24587</v>
      </c>
      <c r="R7825" t="s">
        <v>18806</v>
      </c>
      <c r="S7825" t="s">
        <v>19936</v>
      </c>
      <c r="T7825" t="s">
        <v>12542</v>
      </c>
      <c r="U7825" t="s">
        <v>296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1</v>
      </c>
      <c r="AE7825">
        <v>0</v>
      </c>
      <c r="AF7825">
        <v>0</v>
      </c>
    </row>
    <row r="7826" spans="1:32" x14ac:dyDescent="0.25">
      <c r="A7826" t="s">
        <v>47932</v>
      </c>
      <c r="B7826">
        <v>1728045</v>
      </c>
      <c r="C7826" t="s">
        <v>34155</v>
      </c>
      <c r="D7826" t="s">
        <v>221</v>
      </c>
      <c r="E7826">
        <v>50.253925799999998</v>
      </c>
      <c r="F7826">
        <v>-96.062787299999997</v>
      </c>
      <c r="G7826" t="s">
        <v>34156</v>
      </c>
      <c r="H7826" t="s">
        <v>4591</v>
      </c>
      <c r="I7826" t="s">
        <v>24</v>
      </c>
      <c r="J7826" t="s">
        <v>34157</v>
      </c>
      <c r="K7826" t="s">
        <v>9296</v>
      </c>
      <c r="M7826" s="1"/>
      <c r="N7826" s="1"/>
      <c r="O7826" t="s">
        <v>13462</v>
      </c>
      <c r="P7826" t="s">
        <v>33351</v>
      </c>
      <c r="Q7826" t="s">
        <v>33352</v>
      </c>
      <c r="R7826" t="s">
        <v>20954</v>
      </c>
      <c r="S7826" t="s">
        <v>20955</v>
      </c>
      <c r="T7826" t="s">
        <v>9359</v>
      </c>
      <c r="U7826" t="s">
        <v>9360</v>
      </c>
      <c r="V7826">
        <v>0</v>
      </c>
      <c r="W7826">
        <v>0</v>
      </c>
      <c r="X7826">
        <v>1</v>
      </c>
      <c r="Y7826">
        <v>0</v>
      </c>
      <c r="Z7826">
        <v>1</v>
      </c>
      <c r="AA7826">
        <v>0</v>
      </c>
      <c r="AB7826">
        <v>1</v>
      </c>
      <c r="AC7826">
        <v>0</v>
      </c>
      <c r="AD7826">
        <v>0</v>
      </c>
      <c r="AE7826">
        <v>0</v>
      </c>
      <c r="AF7826">
        <v>0</v>
      </c>
    </row>
    <row r="7827" spans="1:32" x14ac:dyDescent="0.25">
      <c r="A7827" t="s">
        <v>47939</v>
      </c>
      <c r="B7827">
        <v>1728087</v>
      </c>
      <c r="C7827" t="s">
        <v>34158</v>
      </c>
      <c r="D7827" t="s">
        <v>103</v>
      </c>
      <c r="E7827">
        <v>49.892368599999998</v>
      </c>
      <c r="F7827">
        <v>-97.146538300000003</v>
      </c>
      <c r="G7827" t="s">
        <v>34159</v>
      </c>
      <c r="H7827" t="s">
        <v>15493</v>
      </c>
      <c r="I7827" t="s">
        <v>24</v>
      </c>
      <c r="J7827" t="s">
        <v>34160</v>
      </c>
      <c r="K7827" t="s">
        <v>9296</v>
      </c>
      <c r="M7827" s="1"/>
      <c r="N7827" s="1"/>
      <c r="O7827" t="s">
        <v>167</v>
      </c>
      <c r="P7827" t="s">
        <v>14863</v>
      </c>
      <c r="Q7827" t="s">
        <v>12267</v>
      </c>
      <c r="R7827" t="s">
        <v>17934</v>
      </c>
      <c r="S7827" t="s">
        <v>12269</v>
      </c>
      <c r="T7827" t="s">
        <v>11884</v>
      </c>
      <c r="U7827" t="s">
        <v>13614</v>
      </c>
      <c r="V7827">
        <v>0</v>
      </c>
      <c r="W7827">
        <v>0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</row>
    <row r="7828" spans="1:32" x14ac:dyDescent="0.25">
      <c r="A7828" t="s">
        <v>47943</v>
      </c>
      <c r="B7828">
        <v>1728126</v>
      </c>
      <c r="C7828" t="s">
        <v>34161</v>
      </c>
      <c r="D7828" t="s">
        <v>21</v>
      </c>
      <c r="E7828">
        <v>49.881706000000001</v>
      </c>
      <c r="F7828">
        <v>-97.187805900000001</v>
      </c>
      <c r="G7828" t="s">
        <v>34162</v>
      </c>
      <c r="H7828" t="s">
        <v>31939</v>
      </c>
      <c r="I7828" t="s">
        <v>24</v>
      </c>
      <c r="J7828" t="s">
        <v>34163</v>
      </c>
      <c r="K7828" t="s">
        <v>9296</v>
      </c>
      <c r="M7828" s="1"/>
      <c r="N7828" s="1"/>
      <c r="O7828" t="s">
        <v>8868</v>
      </c>
      <c r="P7828" t="s">
        <v>34164</v>
      </c>
      <c r="Q7828" t="s">
        <v>23578</v>
      </c>
      <c r="R7828" t="s">
        <v>12256</v>
      </c>
      <c r="S7828" t="s">
        <v>12257</v>
      </c>
      <c r="T7828" t="s">
        <v>12258</v>
      </c>
      <c r="U7828" t="s">
        <v>11944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</row>
    <row r="7829" spans="1:32" x14ac:dyDescent="0.25">
      <c r="A7829" t="s">
        <v>47917</v>
      </c>
      <c r="B7829">
        <v>1728140</v>
      </c>
      <c r="C7829" t="s">
        <v>34165</v>
      </c>
      <c r="D7829" t="s">
        <v>21</v>
      </c>
      <c r="E7829">
        <v>49.875871799999999</v>
      </c>
      <c r="F7829">
        <v>-97.124129199999999</v>
      </c>
      <c r="G7829" t="s">
        <v>34166</v>
      </c>
      <c r="H7829" t="s">
        <v>34167</v>
      </c>
      <c r="I7829" t="s">
        <v>24</v>
      </c>
      <c r="J7829" t="s">
        <v>34168</v>
      </c>
      <c r="K7829" t="s">
        <v>10752</v>
      </c>
      <c r="M7829" s="1"/>
      <c r="N7829" s="1"/>
      <c r="O7829" t="s">
        <v>34169</v>
      </c>
      <c r="P7829" t="s">
        <v>34170</v>
      </c>
      <c r="Q7829" t="s">
        <v>22446</v>
      </c>
      <c r="R7829" t="s">
        <v>34171</v>
      </c>
      <c r="S7829" t="s">
        <v>34172</v>
      </c>
      <c r="T7829" t="s">
        <v>12968</v>
      </c>
      <c r="U7829" t="s">
        <v>11913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</row>
    <row r="7830" spans="1:32" x14ac:dyDescent="0.25">
      <c r="A7830" t="s">
        <v>47937</v>
      </c>
      <c r="B7830">
        <v>1728150</v>
      </c>
      <c r="C7830" t="s">
        <v>34173</v>
      </c>
      <c r="D7830" t="s">
        <v>144</v>
      </c>
      <c r="E7830">
        <v>49.860434499999997</v>
      </c>
      <c r="F7830">
        <v>-97.269226000000003</v>
      </c>
      <c r="G7830" t="s">
        <v>34174</v>
      </c>
      <c r="H7830" t="s">
        <v>7562</v>
      </c>
      <c r="I7830" t="s">
        <v>24</v>
      </c>
      <c r="J7830" t="s">
        <v>34175</v>
      </c>
      <c r="K7830" t="s">
        <v>10752</v>
      </c>
      <c r="M7830" s="1"/>
      <c r="N7830" s="1"/>
      <c r="O7830" t="s">
        <v>34176</v>
      </c>
      <c r="P7830" t="s">
        <v>34177</v>
      </c>
      <c r="Q7830" t="s">
        <v>22446</v>
      </c>
      <c r="R7830" t="s">
        <v>34171</v>
      </c>
      <c r="S7830" t="s">
        <v>34172</v>
      </c>
      <c r="T7830" t="s">
        <v>12968</v>
      </c>
      <c r="U7830" t="s">
        <v>11913</v>
      </c>
      <c r="V7830">
        <v>0</v>
      </c>
      <c r="W7830">
        <v>0</v>
      </c>
      <c r="X7830">
        <v>1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</row>
    <row r="7831" spans="1:32" x14ac:dyDescent="0.25">
      <c r="A7831" t="s">
        <v>47952</v>
      </c>
      <c r="B7831">
        <v>1728321</v>
      </c>
      <c r="C7831" t="s">
        <v>10761</v>
      </c>
      <c r="D7831" t="s">
        <v>21</v>
      </c>
      <c r="E7831">
        <v>49.8787254</v>
      </c>
      <c r="F7831">
        <v>-97.152557999999999</v>
      </c>
      <c r="G7831" t="s">
        <v>5935</v>
      </c>
      <c r="H7831" t="s">
        <v>5936</v>
      </c>
      <c r="I7831" t="s">
        <v>24</v>
      </c>
      <c r="J7831" t="s">
        <v>12805</v>
      </c>
      <c r="K7831" t="s">
        <v>293</v>
      </c>
      <c r="M7831" s="1"/>
      <c r="N7831" s="1"/>
      <c r="O7831" t="s">
        <v>8388</v>
      </c>
      <c r="P7831" t="s">
        <v>5939</v>
      </c>
      <c r="Q7831" t="s">
        <v>28</v>
      </c>
      <c r="R7831" t="s">
        <v>9290</v>
      </c>
      <c r="S7831" t="s">
        <v>9291</v>
      </c>
      <c r="T7831" t="s">
        <v>11921</v>
      </c>
      <c r="U7831" t="s">
        <v>5939</v>
      </c>
      <c r="V7831">
        <v>0</v>
      </c>
      <c r="W7831">
        <v>0</v>
      </c>
      <c r="X7831">
        <v>1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</row>
    <row r="7832" spans="1:32" x14ac:dyDescent="0.25">
      <c r="A7832" t="s">
        <v>47952</v>
      </c>
      <c r="B7832">
        <v>1728326</v>
      </c>
      <c r="C7832" t="s">
        <v>18456</v>
      </c>
      <c r="D7832" t="s">
        <v>21</v>
      </c>
      <c r="E7832">
        <v>49.878803300000001</v>
      </c>
      <c r="F7832">
        <v>-97.150515400000003</v>
      </c>
      <c r="G7832" t="s">
        <v>6437</v>
      </c>
      <c r="H7832" t="s">
        <v>6345</v>
      </c>
      <c r="I7832" t="s">
        <v>24</v>
      </c>
      <c r="J7832" t="s">
        <v>12805</v>
      </c>
      <c r="K7832" t="s">
        <v>293</v>
      </c>
      <c r="M7832" s="1"/>
      <c r="N7832" s="1"/>
      <c r="O7832" t="s">
        <v>12123</v>
      </c>
      <c r="P7832" t="s">
        <v>12124</v>
      </c>
      <c r="Q7832" t="s">
        <v>28</v>
      </c>
      <c r="R7832" t="s">
        <v>9290</v>
      </c>
      <c r="S7832" t="s">
        <v>9291</v>
      </c>
      <c r="T7832" t="s">
        <v>11921</v>
      </c>
      <c r="U7832" t="s">
        <v>12124</v>
      </c>
      <c r="V7832">
        <v>0</v>
      </c>
      <c r="W7832">
        <v>0</v>
      </c>
      <c r="X7832">
        <v>1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</row>
    <row r="7833" spans="1:32" x14ac:dyDescent="0.25">
      <c r="A7833" t="s">
        <v>47943</v>
      </c>
      <c r="B7833">
        <v>1728525</v>
      </c>
      <c r="C7833" t="s">
        <v>34178</v>
      </c>
      <c r="D7833" t="s">
        <v>21</v>
      </c>
      <c r="E7833">
        <v>49.893971700000002</v>
      </c>
      <c r="F7833">
        <v>-97.007580899999994</v>
      </c>
      <c r="G7833" t="s">
        <v>34179</v>
      </c>
      <c r="H7833" t="s">
        <v>34180</v>
      </c>
      <c r="I7833" t="s">
        <v>24</v>
      </c>
      <c r="J7833" t="s">
        <v>34181</v>
      </c>
      <c r="K7833" t="s">
        <v>9296</v>
      </c>
      <c r="M7833" s="1"/>
      <c r="N7833" s="1"/>
      <c r="O7833" t="s">
        <v>11515</v>
      </c>
      <c r="P7833" t="s">
        <v>11086</v>
      </c>
      <c r="Q7833" t="s">
        <v>11515</v>
      </c>
      <c r="R7833" t="s">
        <v>22465</v>
      </c>
      <c r="S7833" t="s">
        <v>22980</v>
      </c>
      <c r="T7833" t="s">
        <v>8770</v>
      </c>
      <c r="U7833" t="s">
        <v>17228</v>
      </c>
      <c r="V7833">
        <v>1</v>
      </c>
      <c r="W7833">
        <v>0</v>
      </c>
      <c r="X7833">
        <v>0</v>
      </c>
      <c r="Y7833">
        <v>1</v>
      </c>
      <c r="Z7833">
        <v>1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</row>
    <row r="7834" spans="1:32" x14ac:dyDescent="0.25">
      <c r="A7834" t="s">
        <v>47948</v>
      </c>
      <c r="B7834">
        <v>1728691</v>
      </c>
      <c r="C7834" t="s">
        <v>34182</v>
      </c>
      <c r="D7834" t="s">
        <v>21</v>
      </c>
      <c r="E7834">
        <v>49.922266499999999</v>
      </c>
      <c r="F7834">
        <v>-97.136970700000006</v>
      </c>
      <c r="G7834" t="s">
        <v>34183</v>
      </c>
      <c r="H7834" t="s">
        <v>34184</v>
      </c>
      <c r="I7834" t="s">
        <v>24</v>
      </c>
      <c r="J7834" t="s">
        <v>34185</v>
      </c>
      <c r="K7834" t="s">
        <v>9296</v>
      </c>
      <c r="M7834" s="1"/>
      <c r="N7834" s="1"/>
      <c r="O7834" t="s">
        <v>34186</v>
      </c>
      <c r="P7834" t="s">
        <v>296</v>
      </c>
      <c r="Q7834" t="s">
        <v>24587</v>
      </c>
      <c r="R7834" t="s">
        <v>18806</v>
      </c>
      <c r="S7834" t="s">
        <v>19936</v>
      </c>
      <c r="T7834" t="s">
        <v>12542</v>
      </c>
      <c r="U7834" t="s">
        <v>296</v>
      </c>
      <c r="V7834">
        <v>0</v>
      </c>
      <c r="W7834">
        <v>0</v>
      </c>
      <c r="X7834">
        <v>0</v>
      </c>
      <c r="Y7834">
        <v>1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</row>
    <row r="7835" spans="1:32" x14ac:dyDescent="0.25">
      <c r="A7835" t="s">
        <v>47923</v>
      </c>
      <c r="B7835">
        <v>1728711</v>
      </c>
      <c r="C7835" t="s">
        <v>29537</v>
      </c>
      <c r="D7835" t="s">
        <v>103</v>
      </c>
      <c r="E7835">
        <v>49.809880399999997</v>
      </c>
      <c r="F7835">
        <v>-97.133107800000005</v>
      </c>
      <c r="G7835" t="s">
        <v>29538</v>
      </c>
      <c r="H7835" t="s">
        <v>154</v>
      </c>
      <c r="I7835" t="s">
        <v>24</v>
      </c>
      <c r="J7835" t="s">
        <v>34187</v>
      </c>
      <c r="K7835" t="s">
        <v>293</v>
      </c>
      <c r="M7835" s="1"/>
      <c r="N7835" s="1"/>
      <c r="O7835" t="s">
        <v>2083</v>
      </c>
      <c r="P7835" t="s">
        <v>8895</v>
      </c>
      <c r="Q7835" t="s">
        <v>10133</v>
      </c>
      <c r="R7835" t="s">
        <v>9344</v>
      </c>
      <c r="S7835" t="s">
        <v>29</v>
      </c>
      <c r="T7835" t="s">
        <v>297</v>
      </c>
      <c r="U7835" t="s">
        <v>13045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</row>
    <row r="7836" spans="1:32" x14ac:dyDescent="0.25">
      <c r="A7836" t="s">
        <v>47971</v>
      </c>
      <c r="B7836">
        <v>1728861</v>
      </c>
      <c r="C7836" t="s">
        <v>34188</v>
      </c>
      <c r="D7836" t="s">
        <v>21</v>
      </c>
      <c r="E7836">
        <v>51.157519700000002</v>
      </c>
      <c r="F7836">
        <v>-100.0386623</v>
      </c>
      <c r="G7836" t="s">
        <v>34189</v>
      </c>
      <c r="H7836" t="s">
        <v>34190</v>
      </c>
      <c r="I7836" t="s">
        <v>24</v>
      </c>
      <c r="J7836" t="s">
        <v>34191</v>
      </c>
      <c r="K7836" t="s">
        <v>293</v>
      </c>
      <c r="M7836" s="1"/>
      <c r="N7836" s="1"/>
      <c r="O7836" t="s">
        <v>33609</v>
      </c>
      <c r="P7836" t="s">
        <v>33610</v>
      </c>
      <c r="Q7836" t="s">
        <v>10719</v>
      </c>
      <c r="R7836" t="s">
        <v>29902</v>
      </c>
      <c r="S7836" t="s">
        <v>12792</v>
      </c>
      <c r="T7836" t="s">
        <v>11991</v>
      </c>
      <c r="U7836" t="s">
        <v>10723</v>
      </c>
      <c r="V7836">
        <v>0</v>
      </c>
      <c r="W7836">
        <v>0</v>
      </c>
      <c r="X7836">
        <v>1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</row>
    <row r="7837" spans="1:32" x14ac:dyDescent="0.25">
      <c r="A7837" t="s">
        <v>47963</v>
      </c>
      <c r="B7837">
        <v>1729010</v>
      </c>
      <c r="C7837" t="s">
        <v>34192</v>
      </c>
      <c r="D7837" t="s">
        <v>264</v>
      </c>
      <c r="E7837">
        <v>49.908435500000003</v>
      </c>
      <c r="F7837">
        <v>-97.169559599999999</v>
      </c>
      <c r="G7837" t="s">
        <v>34193</v>
      </c>
      <c r="H7837" t="s">
        <v>34194</v>
      </c>
      <c r="I7837" t="s">
        <v>24</v>
      </c>
      <c r="J7837" t="s">
        <v>34195</v>
      </c>
      <c r="K7837" t="s">
        <v>9296</v>
      </c>
      <c r="M7837" s="1"/>
      <c r="N7837" s="1"/>
      <c r="O7837" t="s">
        <v>34196</v>
      </c>
      <c r="P7837" t="s">
        <v>8807</v>
      </c>
      <c r="Q7837" t="s">
        <v>28844</v>
      </c>
      <c r="R7837" t="s">
        <v>21922</v>
      </c>
      <c r="S7837">
        <v>14315885226</v>
      </c>
      <c r="T7837" t="s">
        <v>28845</v>
      </c>
      <c r="U7837">
        <v>14315885226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1</v>
      </c>
      <c r="AF7837">
        <v>0</v>
      </c>
    </row>
    <row r="7838" spans="1:32" x14ac:dyDescent="0.25">
      <c r="A7838" t="s">
        <v>47963</v>
      </c>
      <c r="B7838">
        <v>1729012</v>
      </c>
      <c r="C7838" t="s">
        <v>16809</v>
      </c>
      <c r="D7838" t="s">
        <v>21</v>
      </c>
      <c r="E7838">
        <v>49.898646999999997</v>
      </c>
      <c r="F7838">
        <v>-97.146426000000005</v>
      </c>
      <c r="G7838" t="s">
        <v>16810</v>
      </c>
      <c r="H7838" t="s">
        <v>16811</v>
      </c>
      <c r="I7838" t="s">
        <v>24</v>
      </c>
      <c r="J7838" t="s">
        <v>34197</v>
      </c>
      <c r="K7838" t="s">
        <v>293</v>
      </c>
      <c r="M7838" s="1"/>
      <c r="N7838" s="1"/>
      <c r="O7838" t="s">
        <v>9634</v>
      </c>
      <c r="P7838" t="s">
        <v>6450</v>
      </c>
      <c r="Q7838" t="s">
        <v>16692</v>
      </c>
      <c r="R7838" t="s">
        <v>9351</v>
      </c>
      <c r="S7838" t="s">
        <v>32500</v>
      </c>
      <c r="T7838" t="s">
        <v>998</v>
      </c>
      <c r="U7838" t="s">
        <v>652</v>
      </c>
      <c r="V7838">
        <v>0</v>
      </c>
      <c r="W7838">
        <v>0</v>
      </c>
      <c r="X7838">
        <v>0</v>
      </c>
      <c r="Y7838">
        <v>0</v>
      </c>
      <c r="Z7838">
        <v>1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1</v>
      </c>
    </row>
    <row r="7839" spans="1:32" x14ac:dyDescent="0.25">
      <c r="A7839" t="s">
        <v>47930</v>
      </c>
      <c r="B7839">
        <v>1729015</v>
      </c>
      <c r="C7839" t="s">
        <v>34198</v>
      </c>
      <c r="D7839" t="s">
        <v>21</v>
      </c>
      <c r="E7839">
        <v>49.860256900000003</v>
      </c>
      <c r="F7839">
        <v>-97.154803599999994</v>
      </c>
      <c r="G7839" t="s">
        <v>34199</v>
      </c>
      <c r="H7839" t="s">
        <v>34200</v>
      </c>
      <c r="I7839" t="s">
        <v>24</v>
      </c>
      <c r="J7839" t="s">
        <v>34201</v>
      </c>
      <c r="K7839" t="s">
        <v>9296</v>
      </c>
      <c r="M7839" s="1"/>
      <c r="N7839" s="1"/>
      <c r="O7839" t="s">
        <v>34202</v>
      </c>
      <c r="P7839" t="s">
        <v>18520</v>
      </c>
      <c r="Q7839" t="s">
        <v>28844</v>
      </c>
      <c r="R7839" t="s">
        <v>21922</v>
      </c>
      <c r="S7839">
        <v>14315885226</v>
      </c>
      <c r="T7839" t="s">
        <v>28845</v>
      </c>
      <c r="U7839">
        <v>14315885226</v>
      </c>
      <c r="V7839">
        <v>0</v>
      </c>
      <c r="W7839">
        <v>0</v>
      </c>
      <c r="X7839">
        <v>0</v>
      </c>
      <c r="Y7839">
        <v>0</v>
      </c>
      <c r="Z7839">
        <v>1</v>
      </c>
      <c r="AA7839">
        <v>0</v>
      </c>
      <c r="AB7839">
        <v>0</v>
      </c>
      <c r="AC7839">
        <v>0</v>
      </c>
      <c r="AD7839">
        <v>0</v>
      </c>
      <c r="AE7839">
        <v>1</v>
      </c>
      <c r="AF7839">
        <v>0</v>
      </c>
    </row>
    <row r="7840" spans="1:32" x14ac:dyDescent="0.25">
      <c r="A7840" t="s">
        <v>47937</v>
      </c>
      <c r="B7840">
        <v>1729030</v>
      </c>
      <c r="C7840" t="s">
        <v>34203</v>
      </c>
      <c r="D7840" t="s">
        <v>144</v>
      </c>
      <c r="E7840">
        <v>49.827255800000003</v>
      </c>
      <c r="F7840">
        <v>-97.115416699999997</v>
      </c>
      <c r="G7840" t="s">
        <v>34204</v>
      </c>
      <c r="H7840" t="s">
        <v>1279</v>
      </c>
      <c r="I7840" t="s">
        <v>24</v>
      </c>
      <c r="J7840" t="s">
        <v>34205</v>
      </c>
      <c r="K7840" t="s">
        <v>293</v>
      </c>
      <c r="M7840" s="1"/>
      <c r="N7840" s="1"/>
      <c r="O7840" t="s">
        <v>34206</v>
      </c>
      <c r="P7840" t="s">
        <v>34207</v>
      </c>
      <c r="Q7840" t="s">
        <v>12491</v>
      </c>
      <c r="R7840" t="s">
        <v>27354</v>
      </c>
      <c r="S7840" t="s">
        <v>3185</v>
      </c>
      <c r="T7840" t="s">
        <v>12258</v>
      </c>
      <c r="U7840" t="s">
        <v>1942</v>
      </c>
      <c r="V7840">
        <v>0</v>
      </c>
      <c r="W7840">
        <v>0</v>
      </c>
      <c r="X7840">
        <v>1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</row>
    <row r="7841" spans="1:32" x14ac:dyDescent="0.25">
      <c r="A7841" t="s">
        <v>47934</v>
      </c>
      <c r="B7841">
        <v>1729103</v>
      </c>
      <c r="C7841" t="s">
        <v>312</v>
      </c>
      <c r="D7841" t="s">
        <v>21</v>
      </c>
      <c r="E7841">
        <v>49.840079299999999</v>
      </c>
      <c r="F7841">
        <v>-99.936473500000005</v>
      </c>
      <c r="G7841" t="s">
        <v>253</v>
      </c>
      <c r="H7841" t="s">
        <v>254</v>
      </c>
      <c r="I7841" t="s">
        <v>24</v>
      </c>
      <c r="J7841" t="s">
        <v>34208</v>
      </c>
      <c r="K7841" t="s">
        <v>9282</v>
      </c>
      <c r="M7841" s="1"/>
      <c r="N7841" s="1"/>
      <c r="O7841" t="s">
        <v>9228</v>
      </c>
      <c r="P7841" t="s">
        <v>25692</v>
      </c>
      <c r="Q7841" t="s">
        <v>1392</v>
      </c>
      <c r="R7841" t="s">
        <v>14164</v>
      </c>
      <c r="S7841" t="s">
        <v>14165</v>
      </c>
      <c r="T7841" t="s">
        <v>8770</v>
      </c>
      <c r="U7841" t="s">
        <v>5443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</row>
    <row r="7842" spans="1:32" x14ac:dyDescent="0.25">
      <c r="A7842" t="s">
        <v>47926</v>
      </c>
      <c r="B7842">
        <v>1729324</v>
      </c>
      <c r="C7842" t="s">
        <v>34209</v>
      </c>
      <c r="D7842" t="s">
        <v>144</v>
      </c>
      <c r="E7842">
        <v>50.144994599999997</v>
      </c>
      <c r="F7842">
        <v>-96.885844000000006</v>
      </c>
      <c r="G7842" t="s">
        <v>34210</v>
      </c>
      <c r="H7842" t="s">
        <v>18288</v>
      </c>
      <c r="I7842" t="s">
        <v>24</v>
      </c>
      <c r="J7842" t="s">
        <v>34211</v>
      </c>
      <c r="K7842" t="s">
        <v>9296</v>
      </c>
      <c r="M7842" s="1"/>
      <c r="N7842" s="1"/>
      <c r="O7842" t="s">
        <v>12615</v>
      </c>
      <c r="P7842" t="s">
        <v>4109</v>
      </c>
      <c r="Q7842" t="s">
        <v>12615</v>
      </c>
      <c r="R7842" t="s">
        <v>26138</v>
      </c>
      <c r="S7842" t="s">
        <v>4109</v>
      </c>
      <c r="T7842" t="s">
        <v>11991</v>
      </c>
      <c r="U7842" t="s">
        <v>10723</v>
      </c>
      <c r="V7842">
        <v>0</v>
      </c>
      <c r="W7842">
        <v>0</v>
      </c>
      <c r="X7842">
        <v>1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</row>
    <row r="7843" spans="1:32" x14ac:dyDescent="0.25">
      <c r="A7843" t="s">
        <v>47949</v>
      </c>
      <c r="B7843">
        <v>1729447</v>
      </c>
      <c r="C7843" t="s">
        <v>34212</v>
      </c>
      <c r="D7843" t="s">
        <v>21</v>
      </c>
      <c r="E7843">
        <v>49.881839800000002</v>
      </c>
      <c r="F7843">
        <v>-97.1725256</v>
      </c>
      <c r="G7843" t="s">
        <v>34213</v>
      </c>
      <c r="H7843" t="s">
        <v>34214</v>
      </c>
      <c r="I7843" t="s">
        <v>24</v>
      </c>
      <c r="J7843" t="s">
        <v>34215</v>
      </c>
      <c r="K7843" t="s">
        <v>293</v>
      </c>
      <c r="M7843" s="1"/>
      <c r="N7843" s="1"/>
      <c r="O7843" t="s">
        <v>3742</v>
      </c>
      <c r="P7843" t="s">
        <v>2438</v>
      </c>
      <c r="Q7843" t="s">
        <v>24587</v>
      </c>
      <c r="R7843" t="s">
        <v>18806</v>
      </c>
      <c r="S7843" t="s">
        <v>19936</v>
      </c>
      <c r="T7843" t="s">
        <v>12542</v>
      </c>
      <c r="U7843" t="s">
        <v>296</v>
      </c>
      <c r="V7843">
        <v>0</v>
      </c>
      <c r="W7843">
        <v>1</v>
      </c>
      <c r="X7843">
        <v>0</v>
      </c>
      <c r="Y7843">
        <v>1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</row>
    <row r="7844" spans="1:32" x14ac:dyDescent="0.25">
      <c r="A7844" t="s">
        <v>47954</v>
      </c>
      <c r="B7844">
        <v>1729588</v>
      </c>
      <c r="C7844" t="s">
        <v>34132</v>
      </c>
      <c r="D7844" t="s">
        <v>21</v>
      </c>
      <c r="E7844">
        <v>49.873717499999998</v>
      </c>
      <c r="F7844">
        <v>-97.298975799999994</v>
      </c>
      <c r="G7844" t="s">
        <v>34133</v>
      </c>
      <c r="H7844" t="s">
        <v>34134</v>
      </c>
      <c r="I7844" t="s">
        <v>24</v>
      </c>
      <c r="J7844" t="s">
        <v>12261</v>
      </c>
      <c r="K7844" t="s">
        <v>9296</v>
      </c>
      <c r="M7844" s="1"/>
      <c r="N7844" s="1"/>
      <c r="O7844" t="s">
        <v>33822</v>
      </c>
      <c r="P7844" t="s">
        <v>698</v>
      </c>
      <c r="Q7844" t="s">
        <v>28675</v>
      </c>
      <c r="R7844" t="s">
        <v>33823</v>
      </c>
      <c r="S7844" t="s">
        <v>33824</v>
      </c>
      <c r="T7844" t="s">
        <v>13074</v>
      </c>
      <c r="U7844" t="s">
        <v>11944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</row>
    <row r="7845" spans="1:32" x14ac:dyDescent="0.25">
      <c r="A7845" t="s">
        <v>47933</v>
      </c>
      <c r="B7845">
        <v>1729625</v>
      </c>
      <c r="C7845" t="s">
        <v>34216</v>
      </c>
      <c r="D7845" t="s">
        <v>21</v>
      </c>
      <c r="E7845">
        <v>49.898110000000003</v>
      </c>
      <c r="F7845">
        <v>-97.219989999999996</v>
      </c>
      <c r="G7845" t="s">
        <v>34217</v>
      </c>
      <c r="H7845" t="s">
        <v>34218</v>
      </c>
      <c r="I7845" t="s">
        <v>24</v>
      </c>
      <c r="J7845" t="s">
        <v>34219</v>
      </c>
      <c r="K7845" t="s">
        <v>9296</v>
      </c>
      <c r="M7845" s="1"/>
      <c r="N7845" s="1"/>
      <c r="O7845" t="s">
        <v>493</v>
      </c>
      <c r="P7845" t="s">
        <v>11679</v>
      </c>
      <c r="Q7845" t="s">
        <v>24587</v>
      </c>
      <c r="R7845" t="s">
        <v>18626</v>
      </c>
      <c r="S7845" t="s">
        <v>18627</v>
      </c>
      <c r="T7845" t="s">
        <v>493</v>
      </c>
      <c r="U7845" t="s">
        <v>11679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</row>
    <row r="7846" spans="1:32" x14ac:dyDescent="0.25">
      <c r="A7846" t="s">
        <v>47947</v>
      </c>
      <c r="B7846">
        <v>1729641</v>
      </c>
      <c r="C7846" t="s">
        <v>34220</v>
      </c>
      <c r="D7846" t="s">
        <v>21</v>
      </c>
      <c r="E7846">
        <v>49.668139799999999</v>
      </c>
      <c r="F7846">
        <v>-96.821842099999998</v>
      </c>
      <c r="G7846" t="s">
        <v>34221</v>
      </c>
      <c r="H7846" t="s">
        <v>1618</v>
      </c>
      <c r="I7846" t="s">
        <v>24</v>
      </c>
      <c r="J7846" t="s">
        <v>34222</v>
      </c>
      <c r="K7846" t="s">
        <v>10752</v>
      </c>
      <c r="M7846" s="1"/>
      <c r="N7846" s="1"/>
      <c r="O7846" t="s">
        <v>34223</v>
      </c>
      <c r="P7846" t="s">
        <v>6450</v>
      </c>
      <c r="Q7846" t="s">
        <v>10133</v>
      </c>
      <c r="R7846" t="s">
        <v>9344</v>
      </c>
      <c r="S7846" t="s">
        <v>29</v>
      </c>
      <c r="T7846" t="s">
        <v>297</v>
      </c>
      <c r="U7846" t="s">
        <v>13045</v>
      </c>
      <c r="V7846">
        <v>0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</row>
    <row r="7847" spans="1:32" x14ac:dyDescent="0.25">
      <c r="A7847" t="s">
        <v>47920</v>
      </c>
      <c r="B7847">
        <v>1730203</v>
      </c>
      <c r="C7847" t="s">
        <v>34224</v>
      </c>
      <c r="D7847" t="s">
        <v>144</v>
      </c>
      <c r="E7847">
        <v>49.868348400000002</v>
      </c>
      <c r="F7847">
        <v>-97.212822000000003</v>
      </c>
      <c r="G7847" t="s">
        <v>34225</v>
      </c>
      <c r="H7847" t="s">
        <v>6020</v>
      </c>
      <c r="I7847" t="s">
        <v>24</v>
      </c>
      <c r="J7847" t="s">
        <v>34226</v>
      </c>
      <c r="K7847" t="s">
        <v>9296</v>
      </c>
      <c r="M7847" s="1"/>
      <c r="N7847" s="1"/>
      <c r="O7847" t="s">
        <v>95</v>
      </c>
      <c r="P7847" t="s">
        <v>96</v>
      </c>
      <c r="Q7847" t="s">
        <v>12111</v>
      </c>
      <c r="R7847" t="s">
        <v>30315</v>
      </c>
      <c r="S7847" t="s">
        <v>12952</v>
      </c>
      <c r="T7847" t="s">
        <v>12112</v>
      </c>
      <c r="U7847" t="s">
        <v>12759</v>
      </c>
      <c r="V7847">
        <v>0</v>
      </c>
      <c r="W7847">
        <v>0</v>
      </c>
      <c r="X7847">
        <v>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</row>
    <row r="7848" spans="1:32" x14ac:dyDescent="0.25">
      <c r="A7848" t="s">
        <v>47925</v>
      </c>
      <c r="B7848">
        <v>1730309</v>
      </c>
      <c r="C7848" t="s">
        <v>34227</v>
      </c>
      <c r="D7848" t="s">
        <v>21</v>
      </c>
      <c r="E7848">
        <v>49.907395200000003</v>
      </c>
      <c r="F7848">
        <v>-97.158723800000004</v>
      </c>
      <c r="G7848" t="s">
        <v>34228</v>
      </c>
      <c r="H7848" t="s">
        <v>34229</v>
      </c>
      <c r="I7848" t="s">
        <v>24</v>
      </c>
      <c r="J7848" t="s">
        <v>34230</v>
      </c>
      <c r="K7848" t="s">
        <v>10752</v>
      </c>
      <c r="M7848" s="1"/>
      <c r="N7848" s="1"/>
      <c r="O7848" t="s">
        <v>1078</v>
      </c>
      <c r="P7848" t="s">
        <v>4935</v>
      </c>
      <c r="Q7848" t="s">
        <v>16692</v>
      </c>
      <c r="R7848" t="s">
        <v>18817</v>
      </c>
      <c r="S7848" t="s">
        <v>34231</v>
      </c>
      <c r="T7848" t="s">
        <v>12368</v>
      </c>
      <c r="U7848" t="s">
        <v>608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</row>
    <row r="7849" spans="1:32" x14ac:dyDescent="0.25">
      <c r="A7849" t="s">
        <v>47922</v>
      </c>
      <c r="B7849">
        <v>1730531</v>
      </c>
      <c r="C7849" t="s">
        <v>9215</v>
      </c>
      <c r="D7849" t="s">
        <v>21</v>
      </c>
      <c r="E7849">
        <v>49.837348800000001</v>
      </c>
      <c r="F7849">
        <v>-97.130855299999993</v>
      </c>
      <c r="G7849" t="s">
        <v>9216</v>
      </c>
      <c r="H7849" t="s">
        <v>9217</v>
      </c>
      <c r="I7849" t="s">
        <v>24</v>
      </c>
      <c r="J7849" t="s">
        <v>24424</v>
      </c>
      <c r="K7849" t="s">
        <v>9296</v>
      </c>
      <c r="M7849" s="1"/>
      <c r="N7849" s="1"/>
      <c r="O7849" t="s">
        <v>34232</v>
      </c>
      <c r="P7849" t="s">
        <v>34233</v>
      </c>
      <c r="Q7849" t="s">
        <v>10719</v>
      </c>
      <c r="R7849" t="s">
        <v>29902</v>
      </c>
      <c r="S7849" t="s">
        <v>12792</v>
      </c>
      <c r="T7849" t="s">
        <v>9359</v>
      </c>
      <c r="U7849" t="s">
        <v>9360</v>
      </c>
      <c r="V7849">
        <v>0</v>
      </c>
      <c r="W7849">
        <v>0</v>
      </c>
      <c r="X7849">
        <v>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</row>
    <row r="7850" spans="1:32" x14ac:dyDescent="0.25">
      <c r="A7850" t="s">
        <v>47929</v>
      </c>
      <c r="B7850">
        <v>1730598</v>
      </c>
      <c r="C7850" t="s">
        <v>20247</v>
      </c>
      <c r="D7850" t="s">
        <v>21</v>
      </c>
      <c r="E7850">
        <v>49.880524399999999</v>
      </c>
      <c r="F7850">
        <v>-97.074183599999998</v>
      </c>
      <c r="G7850" t="s">
        <v>1288</v>
      </c>
      <c r="H7850" t="s">
        <v>1289</v>
      </c>
      <c r="I7850" t="s">
        <v>24</v>
      </c>
      <c r="J7850" t="s">
        <v>30529</v>
      </c>
      <c r="K7850" t="s">
        <v>293</v>
      </c>
      <c r="M7850" s="1"/>
      <c r="N7850" s="1"/>
      <c r="O7850" t="s">
        <v>1291</v>
      </c>
      <c r="P7850" t="s">
        <v>34234</v>
      </c>
      <c r="Q7850" t="s">
        <v>24587</v>
      </c>
      <c r="R7850" t="s">
        <v>18626</v>
      </c>
      <c r="S7850" t="s">
        <v>18627</v>
      </c>
      <c r="T7850" t="s">
        <v>12542</v>
      </c>
      <c r="U7850" t="s">
        <v>296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</row>
    <row r="7851" spans="1:32" x14ac:dyDescent="0.25">
      <c r="A7851" t="s">
        <v>47922</v>
      </c>
      <c r="B7851">
        <v>1730612</v>
      </c>
      <c r="C7851" t="s">
        <v>34235</v>
      </c>
      <c r="D7851" t="s">
        <v>21</v>
      </c>
      <c r="E7851">
        <v>49.863468599999997</v>
      </c>
      <c r="F7851">
        <v>-97.163579200000001</v>
      </c>
      <c r="G7851" t="s">
        <v>34236</v>
      </c>
      <c r="H7851" t="s">
        <v>34237</v>
      </c>
      <c r="I7851" t="s">
        <v>24</v>
      </c>
      <c r="J7851" t="s">
        <v>34238</v>
      </c>
      <c r="K7851" t="s">
        <v>9296</v>
      </c>
      <c r="M7851" s="1"/>
      <c r="N7851" s="1"/>
      <c r="O7851" t="s">
        <v>28454</v>
      </c>
      <c r="P7851" t="s">
        <v>28455</v>
      </c>
      <c r="Q7851" t="s">
        <v>28456</v>
      </c>
      <c r="R7851" t="s">
        <v>28454</v>
      </c>
      <c r="S7851" t="s">
        <v>28455</v>
      </c>
      <c r="T7851" t="s">
        <v>34239</v>
      </c>
      <c r="U7851" t="s">
        <v>11913</v>
      </c>
      <c r="V7851">
        <v>0</v>
      </c>
      <c r="W7851">
        <v>0</v>
      </c>
      <c r="X7851">
        <v>1</v>
      </c>
      <c r="Y7851">
        <v>0</v>
      </c>
      <c r="Z7851">
        <v>1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x14ac:dyDescent="0.25">
      <c r="A7852" t="s">
        <v>47929</v>
      </c>
      <c r="B7852">
        <v>1730628</v>
      </c>
      <c r="C7852" t="s">
        <v>34240</v>
      </c>
      <c r="D7852" t="s">
        <v>21</v>
      </c>
      <c r="E7852">
        <v>49.850333200000001</v>
      </c>
      <c r="F7852">
        <v>-97.062704299999993</v>
      </c>
      <c r="G7852" t="s">
        <v>34241</v>
      </c>
      <c r="H7852" t="s">
        <v>34242</v>
      </c>
      <c r="I7852" t="s">
        <v>24</v>
      </c>
      <c r="J7852" t="s">
        <v>24424</v>
      </c>
      <c r="K7852" t="s">
        <v>9296</v>
      </c>
      <c r="M7852" s="1"/>
      <c r="N7852" s="1"/>
      <c r="O7852" t="s">
        <v>34243</v>
      </c>
      <c r="P7852" t="s">
        <v>34244</v>
      </c>
      <c r="Q7852" t="s">
        <v>10719</v>
      </c>
      <c r="R7852" t="s">
        <v>29902</v>
      </c>
      <c r="S7852" t="s">
        <v>12792</v>
      </c>
      <c r="T7852" t="s">
        <v>9359</v>
      </c>
      <c r="U7852" t="s">
        <v>9360</v>
      </c>
      <c r="V7852">
        <v>0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</row>
    <row r="7853" spans="1:32" x14ac:dyDescent="0.25">
      <c r="A7853" t="s">
        <v>47952</v>
      </c>
      <c r="B7853">
        <v>1730635</v>
      </c>
      <c r="C7853" t="s">
        <v>34245</v>
      </c>
      <c r="D7853" t="s">
        <v>21</v>
      </c>
      <c r="E7853">
        <v>49.8643413</v>
      </c>
      <c r="F7853">
        <v>-97.123413799999994</v>
      </c>
      <c r="G7853" t="s">
        <v>34246</v>
      </c>
      <c r="H7853" t="s">
        <v>34247</v>
      </c>
      <c r="I7853" t="s">
        <v>24</v>
      </c>
      <c r="J7853" t="s">
        <v>34248</v>
      </c>
      <c r="K7853" t="s">
        <v>9296</v>
      </c>
      <c r="M7853" s="1"/>
      <c r="N7853" s="1"/>
      <c r="O7853" t="s">
        <v>34249</v>
      </c>
      <c r="P7853" t="s">
        <v>34250</v>
      </c>
      <c r="Q7853" t="s">
        <v>10719</v>
      </c>
      <c r="R7853" t="s">
        <v>29902</v>
      </c>
      <c r="S7853" t="s">
        <v>12792</v>
      </c>
      <c r="T7853" t="s">
        <v>9359</v>
      </c>
      <c r="U7853" t="s">
        <v>9360</v>
      </c>
      <c r="V7853">
        <v>1</v>
      </c>
      <c r="W7853">
        <v>0</v>
      </c>
      <c r="X7853">
        <v>0</v>
      </c>
      <c r="Y7853">
        <v>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</row>
    <row r="7854" spans="1:32" x14ac:dyDescent="0.25">
      <c r="A7854" t="s">
        <v>47950</v>
      </c>
      <c r="B7854">
        <v>1730686</v>
      </c>
      <c r="C7854" t="s">
        <v>34251</v>
      </c>
      <c r="D7854" t="s">
        <v>21</v>
      </c>
      <c r="E7854">
        <v>49.929850999999999</v>
      </c>
      <c r="F7854">
        <v>-97.130577799999998</v>
      </c>
      <c r="G7854" t="s">
        <v>34252</v>
      </c>
      <c r="H7854" t="s">
        <v>7676</v>
      </c>
      <c r="I7854" t="s">
        <v>24</v>
      </c>
      <c r="J7854" t="s">
        <v>34253</v>
      </c>
      <c r="K7854" t="s">
        <v>9296</v>
      </c>
      <c r="M7854" s="1"/>
      <c r="N7854" s="1"/>
      <c r="O7854" t="s">
        <v>34254</v>
      </c>
      <c r="P7854" t="s">
        <v>34255</v>
      </c>
      <c r="Q7854" t="s">
        <v>95</v>
      </c>
      <c r="R7854" t="s">
        <v>12101</v>
      </c>
      <c r="S7854" t="s">
        <v>96</v>
      </c>
      <c r="T7854" t="s">
        <v>34256</v>
      </c>
      <c r="U7854" t="s">
        <v>23579</v>
      </c>
      <c r="V7854">
        <v>0</v>
      </c>
      <c r="W7854">
        <v>0</v>
      </c>
      <c r="X7854">
        <v>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</row>
    <row r="7855" spans="1:32" x14ac:dyDescent="0.25">
      <c r="A7855" t="s">
        <v>47939</v>
      </c>
      <c r="B7855">
        <v>1730729</v>
      </c>
      <c r="C7855" t="s">
        <v>34074</v>
      </c>
      <c r="D7855" t="s">
        <v>21</v>
      </c>
      <c r="E7855">
        <v>49.8910962</v>
      </c>
      <c r="F7855">
        <v>-97.137529700000002</v>
      </c>
      <c r="G7855" t="s">
        <v>10447</v>
      </c>
      <c r="H7855" t="s">
        <v>10448</v>
      </c>
      <c r="I7855" t="s">
        <v>24</v>
      </c>
      <c r="J7855" t="s">
        <v>34257</v>
      </c>
      <c r="K7855" t="s">
        <v>9296</v>
      </c>
      <c r="M7855" s="1"/>
      <c r="N7855" s="1"/>
      <c r="O7855" t="s">
        <v>34077</v>
      </c>
      <c r="P7855" t="s">
        <v>34078</v>
      </c>
      <c r="Q7855" t="s">
        <v>25854</v>
      </c>
      <c r="R7855" t="s">
        <v>33088</v>
      </c>
      <c r="S7855" t="s">
        <v>33089</v>
      </c>
      <c r="T7855" t="s">
        <v>9359</v>
      </c>
      <c r="U7855" t="s">
        <v>9360</v>
      </c>
      <c r="V7855">
        <v>1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x14ac:dyDescent="0.25">
      <c r="A7856" t="s">
        <v>47934</v>
      </c>
      <c r="B7856">
        <v>1730877</v>
      </c>
      <c r="C7856" t="s">
        <v>34258</v>
      </c>
      <c r="D7856" t="s">
        <v>21</v>
      </c>
      <c r="E7856">
        <v>49.867718000000004</v>
      </c>
      <c r="F7856">
        <v>-99.973212899999993</v>
      </c>
      <c r="G7856" t="s">
        <v>34259</v>
      </c>
      <c r="H7856" t="s">
        <v>8432</v>
      </c>
      <c r="I7856" t="s">
        <v>24</v>
      </c>
      <c r="J7856" t="s">
        <v>34260</v>
      </c>
      <c r="K7856" t="s">
        <v>10752</v>
      </c>
      <c r="M7856" s="1"/>
      <c r="N7856" s="1"/>
      <c r="O7856" t="s">
        <v>4270</v>
      </c>
      <c r="P7856" t="s">
        <v>11236</v>
      </c>
      <c r="Q7856" t="s">
        <v>1392</v>
      </c>
      <c r="R7856" t="s">
        <v>14164</v>
      </c>
      <c r="S7856" t="s">
        <v>14165</v>
      </c>
      <c r="T7856" t="s">
        <v>8770</v>
      </c>
      <c r="U7856" t="s">
        <v>5443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</row>
    <row r="7857" spans="1:32" x14ac:dyDescent="0.25">
      <c r="A7857" t="s">
        <v>47925</v>
      </c>
      <c r="B7857">
        <v>1730972</v>
      </c>
      <c r="C7857" t="s">
        <v>34261</v>
      </c>
      <c r="D7857" t="s">
        <v>21</v>
      </c>
      <c r="E7857">
        <v>49.914482399999997</v>
      </c>
      <c r="F7857">
        <v>-97.172400800000005</v>
      </c>
      <c r="G7857" t="s">
        <v>34262</v>
      </c>
      <c r="H7857" t="s">
        <v>34263</v>
      </c>
      <c r="I7857" t="s">
        <v>24</v>
      </c>
      <c r="J7857" t="s">
        <v>34264</v>
      </c>
      <c r="K7857" t="s">
        <v>9296</v>
      </c>
      <c r="M7857" s="1"/>
      <c r="N7857" s="1"/>
      <c r="O7857" t="s">
        <v>167</v>
      </c>
      <c r="P7857" t="s">
        <v>25317</v>
      </c>
      <c r="Q7857" t="s">
        <v>12267</v>
      </c>
      <c r="R7857" t="s">
        <v>12643</v>
      </c>
      <c r="S7857" t="s">
        <v>12269</v>
      </c>
      <c r="T7857" t="s">
        <v>13554</v>
      </c>
      <c r="U7857" t="s">
        <v>12604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</row>
    <row r="7858" spans="1:32" x14ac:dyDescent="0.25">
      <c r="A7858" t="s">
        <v>47923</v>
      </c>
      <c r="B7858">
        <v>1731014</v>
      </c>
      <c r="C7858" t="s">
        <v>34265</v>
      </c>
      <c r="D7858" t="s">
        <v>10236</v>
      </c>
      <c r="E7858">
        <v>49.810943100000003</v>
      </c>
      <c r="F7858">
        <v>-97.133857500000005</v>
      </c>
      <c r="G7858" t="s">
        <v>34266</v>
      </c>
      <c r="H7858" t="s">
        <v>154</v>
      </c>
      <c r="I7858" t="s">
        <v>24</v>
      </c>
      <c r="J7858" t="s">
        <v>27277</v>
      </c>
      <c r="K7858" t="s">
        <v>10752</v>
      </c>
      <c r="M7858" s="1"/>
      <c r="N7858" s="1"/>
      <c r="O7858" t="s">
        <v>11540</v>
      </c>
      <c r="P7858" t="s">
        <v>33018</v>
      </c>
      <c r="Q7858" t="s">
        <v>10133</v>
      </c>
      <c r="R7858" t="s">
        <v>9344</v>
      </c>
      <c r="S7858" t="s">
        <v>29</v>
      </c>
      <c r="T7858" t="s">
        <v>297</v>
      </c>
      <c r="U7858" t="s">
        <v>13045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</row>
    <row r="7859" spans="1:32" x14ac:dyDescent="0.25">
      <c r="A7859" t="s">
        <v>47952</v>
      </c>
      <c r="B7859">
        <v>1731175</v>
      </c>
      <c r="C7859" t="s">
        <v>26686</v>
      </c>
      <c r="D7859" t="s">
        <v>21</v>
      </c>
      <c r="E7859">
        <v>49.873240199999998</v>
      </c>
      <c r="F7859">
        <v>-97.153861599999999</v>
      </c>
      <c r="G7859" t="s">
        <v>26687</v>
      </c>
      <c r="H7859" t="s">
        <v>19983</v>
      </c>
      <c r="I7859" t="s">
        <v>24</v>
      </c>
      <c r="J7859" t="s">
        <v>34267</v>
      </c>
      <c r="K7859" t="s">
        <v>293</v>
      </c>
      <c r="M7859" s="1"/>
      <c r="N7859" s="1"/>
      <c r="O7859" t="s">
        <v>19986</v>
      </c>
      <c r="P7859" t="s">
        <v>19987</v>
      </c>
      <c r="Q7859" t="s">
        <v>12267</v>
      </c>
      <c r="R7859" t="s">
        <v>12643</v>
      </c>
      <c r="S7859" t="s">
        <v>12269</v>
      </c>
      <c r="T7859" t="s">
        <v>28879</v>
      </c>
      <c r="U7859" t="s">
        <v>3808</v>
      </c>
      <c r="V7859">
        <v>0</v>
      </c>
      <c r="W7859">
        <v>0</v>
      </c>
      <c r="X7859">
        <v>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</row>
    <row r="7860" spans="1:32" x14ac:dyDescent="0.25">
      <c r="A7860" t="s">
        <v>47933</v>
      </c>
      <c r="B7860">
        <v>1731341</v>
      </c>
      <c r="C7860" t="s">
        <v>10245</v>
      </c>
      <c r="D7860" t="s">
        <v>21</v>
      </c>
      <c r="E7860">
        <v>49.9082741</v>
      </c>
      <c r="F7860">
        <v>-97.208466299999998</v>
      </c>
      <c r="G7860" t="s">
        <v>10246</v>
      </c>
      <c r="H7860" t="s">
        <v>10247</v>
      </c>
      <c r="I7860" t="s">
        <v>24</v>
      </c>
      <c r="J7860" t="s">
        <v>34268</v>
      </c>
      <c r="K7860" t="s">
        <v>293</v>
      </c>
      <c r="M7860" s="1"/>
      <c r="N7860" s="1"/>
      <c r="O7860" t="s">
        <v>13462</v>
      </c>
      <c r="P7860" t="s">
        <v>33351</v>
      </c>
      <c r="Q7860" t="s">
        <v>33352</v>
      </c>
      <c r="R7860" t="s">
        <v>13051</v>
      </c>
      <c r="S7860" t="s">
        <v>8485</v>
      </c>
      <c r="T7860" t="s">
        <v>9359</v>
      </c>
      <c r="U7860" t="s">
        <v>9360</v>
      </c>
      <c r="V7860">
        <v>0</v>
      </c>
      <c r="W7860">
        <v>1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x14ac:dyDescent="0.25">
      <c r="A7861" t="s">
        <v>47955</v>
      </c>
      <c r="B7861">
        <v>1731438</v>
      </c>
      <c r="C7861" t="s">
        <v>34269</v>
      </c>
      <c r="D7861" t="s">
        <v>21</v>
      </c>
      <c r="E7861">
        <v>49.853218499999997</v>
      </c>
      <c r="F7861">
        <v>-97.206125299999997</v>
      </c>
      <c r="G7861" t="s">
        <v>34270</v>
      </c>
      <c r="H7861" t="s">
        <v>34271</v>
      </c>
      <c r="I7861" t="s">
        <v>24</v>
      </c>
      <c r="J7861" t="s">
        <v>34272</v>
      </c>
      <c r="K7861" t="s">
        <v>293</v>
      </c>
      <c r="M7861" s="1"/>
      <c r="N7861" s="1"/>
      <c r="O7861" t="s">
        <v>18500</v>
      </c>
      <c r="P7861">
        <v>2047959339</v>
      </c>
      <c r="Q7861" t="s">
        <v>30646</v>
      </c>
      <c r="R7861" t="s">
        <v>33984</v>
      </c>
      <c r="S7861">
        <v>12048948508</v>
      </c>
      <c r="T7861" t="s">
        <v>34119</v>
      </c>
      <c r="U7861" t="s">
        <v>6081</v>
      </c>
      <c r="V7861">
        <v>0</v>
      </c>
      <c r="W7861">
        <v>0</v>
      </c>
      <c r="X7861">
        <v>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</row>
    <row r="7862" spans="1:32" x14ac:dyDescent="0.25">
      <c r="A7862" t="s">
        <v>47923</v>
      </c>
      <c r="B7862">
        <v>1731446</v>
      </c>
      <c r="C7862" t="s">
        <v>34273</v>
      </c>
      <c r="D7862" t="s">
        <v>144</v>
      </c>
      <c r="E7862">
        <v>49.783395300000002</v>
      </c>
      <c r="F7862">
        <v>-97.156315000000006</v>
      </c>
      <c r="G7862" t="s">
        <v>34274</v>
      </c>
      <c r="H7862" t="s">
        <v>16080</v>
      </c>
      <c r="I7862" t="s">
        <v>24</v>
      </c>
      <c r="J7862" t="s">
        <v>34275</v>
      </c>
      <c r="K7862" t="s">
        <v>293</v>
      </c>
      <c r="M7862" s="1"/>
      <c r="N7862" s="1"/>
      <c r="O7862" t="s">
        <v>34276</v>
      </c>
      <c r="P7862" t="s">
        <v>34277</v>
      </c>
      <c r="Q7862" t="s">
        <v>95</v>
      </c>
      <c r="R7862" t="s">
        <v>11990</v>
      </c>
      <c r="S7862" t="s">
        <v>96</v>
      </c>
      <c r="T7862" t="s">
        <v>12368</v>
      </c>
      <c r="U7862" t="s">
        <v>11944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</row>
    <row r="7863" spans="1:32" x14ac:dyDescent="0.25">
      <c r="A7863" t="s">
        <v>47934</v>
      </c>
      <c r="B7863">
        <v>1731467</v>
      </c>
      <c r="C7863" t="s">
        <v>34051</v>
      </c>
      <c r="D7863" t="s">
        <v>21</v>
      </c>
      <c r="E7863">
        <v>49.843472900000002</v>
      </c>
      <c r="F7863">
        <v>-99.947041499999997</v>
      </c>
      <c r="G7863" t="s">
        <v>34052</v>
      </c>
      <c r="H7863" t="s">
        <v>34053</v>
      </c>
      <c r="I7863" t="s">
        <v>24</v>
      </c>
      <c r="J7863" t="s">
        <v>29714</v>
      </c>
      <c r="K7863" t="s">
        <v>9296</v>
      </c>
      <c r="M7863" s="1"/>
      <c r="N7863" s="1"/>
      <c r="O7863" t="s">
        <v>5410</v>
      </c>
      <c r="P7863" t="s">
        <v>5411</v>
      </c>
      <c r="Q7863" t="s">
        <v>5410</v>
      </c>
      <c r="R7863" t="s">
        <v>24373</v>
      </c>
      <c r="S7863" t="s">
        <v>5411</v>
      </c>
      <c r="T7863" t="s">
        <v>3006</v>
      </c>
      <c r="U7863" t="s">
        <v>11969</v>
      </c>
      <c r="V7863">
        <v>0</v>
      </c>
      <c r="W7863">
        <v>0</v>
      </c>
      <c r="X7863">
        <v>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x14ac:dyDescent="0.25">
      <c r="A7864" t="s">
        <v>47934</v>
      </c>
      <c r="B7864">
        <v>1731470</v>
      </c>
      <c r="C7864" t="s">
        <v>33894</v>
      </c>
      <c r="D7864" t="s">
        <v>21</v>
      </c>
      <c r="E7864">
        <v>49.821772600000003</v>
      </c>
      <c r="F7864">
        <v>-99.946359900000004</v>
      </c>
      <c r="G7864" t="s">
        <v>33895</v>
      </c>
      <c r="H7864" t="s">
        <v>33896</v>
      </c>
      <c r="I7864" t="s">
        <v>24</v>
      </c>
      <c r="J7864" t="s">
        <v>34278</v>
      </c>
      <c r="K7864" t="s">
        <v>9296</v>
      </c>
      <c r="M7864" s="1"/>
      <c r="N7864" s="1"/>
      <c r="O7864" t="s">
        <v>5410</v>
      </c>
      <c r="P7864" t="s">
        <v>5411</v>
      </c>
      <c r="Q7864" t="s">
        <v>5410</v>
      </c>
      <c r="R7864" t="s">
        <v>24373</v>
      </c>
      <c r="S7864" t="s">
        <v>5411</v>
      </c>
      <c r="T7864" t="s">
        <v>3006</v>
      </c>
      <c r="U7864" t="s">
        <v>11969</v>
      </c>
      <c r="V7864">
        <v>0</v>
      </c>
      <c r="W7864">
        <v>0</v>
      </c>
      <c r="X7864">
        <v>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x14ac:dyDescent="0.25">
      <c r="A7865" t="s">
        <v>47948</v>
      </c>
      <c r="B7865">
        <v>1731644</v>
      </c>
      <c r="C7865" t="s">
        <v>13487</v>
      </c>
      <c r="D7865" t="s">
        <v>21</v>
      </c>
      <c r="E7865">
        <v>49.909592500000002</v>
      </c>
      <c r="F7865">
        <v>-97.137157099999996</v>
      </c>
      <c r="G7865" t="s">
        <v>13488</v>
      </c>
      <c r="H7865" t="s">
        <v>13489</v>
      </c>
      <c r="I7865" t="s">
        <v>24</v>
      </c>
      <c r="J7865" t="s">
        <v>34279</v>
      </c>
      <c r="K7865" t="s">
        <v>293</v>
      </c>
      <c r="M7865" s="1"/>
      <c r="N7865" s="1"/>
      <c r="O7865" t="s">
        <v>2644</v>
      </c>
      <c r="P7865" t="s">
        <v>34280</v>
      </c>
      <c r="Q7865" t="s">
        <v>95</v>
      </c>
      <c r="R7865" t="s">
        <v>1253</v>
      </c>
      <c r="S7865" t="s">
        <v>1254</v>
      </c>
      <c r="T7865" t="s">
        <v>15445</v>
      </c>
      <c r="U7865" t="s">
        <v>23119</v>
      </c>
      <c r="V7865">
        <v>0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</row>
    <row r="7866" spans="1:32" x14ac:dyDescent="0.25">
      <c r="A7866" t="s">
        <v>47925</v>
      </c>
      <c r="B7866">
        <v>1731792</v>
      </c>
      <c r="C7866" t="s">
        <v>34281</v>
      </c>
      <c r="D7866" t="s">
        <v>21</v>
      </c>
      <c r="E7866">
        <v>49.902712100000002</v>
      </c>
      <c r="F7866">
        <v>-97.167246700000007</v>
      </c>
      <c r="G7866" t="s">
        <v>34282</v>
      </c>
      <c r="H7866" t="s">
        <v>32029</v>
      </c>
      <c r="I7866" t="s">
        <v>24</v>
      </c>
      <c r="J7866" t="s">
        <v>34283</v>
      </c>
      <c r="K7866" t="s">
        <v>9296</v>
      </c>
      <c r="M7866" s="1"/>
      <c r="N7866" s="1"/>
      <c r="O7866" t="s">
        <v>34284</v>
      </c>
      <c r="P7866" t="s">
        <v>34285</v>
      </c>
      <c r="Q7866" t="s">
        <v>28844</v>
      </c>
      <c r="R7866" t="s">
        <v>21922</v>
      </c>
      <c r="S7866">
        <v>14315885226</v>
      </c>
      <c r="T7866" t="s">
        <v>34286</v>
      </c>
      <c r="U7866" t="s">
        <v>34287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</row>
    <row r="7867" spans="1:32" x14ac:dyDescent="0.25">
      <c r="A7867" t="s">
        <v>47933</v>
      </c>
      <c r="B7867">
        <v>1731932</v>
      </c>
      <c r="C7867" t="s">
        <v>34288</v>
      </c>
      <c r="D7867" t="s">
        <v>10236</v>
      </c>
      <c r="E7867">
        <v>49.918167500000003</v>
      </c>
      <c r="F7867">
        <v>-97.211978999999999</v>
      </c>
      <c r="G7867" t="s">
        <v>34289</v>
      </c>
      <c r="H7867" t="s">
        <v>1376</v>
      </c>
      <c r="I7867" t="s">
        <v>24</v>
      </c>
      <c r="J7867" t="s">
        <v>34290</v>
      </c>
      <c r="K7867" t="s">
        <v>9296</v>
      </c>
      <c r="M7867" s="1"/>
      <c r="N7867" s="1"/>
      <c r="O7867" t="s">
        <v>34291</v>
      </c>
      <c r="P7867" t="s">
        <v>34292</v>
      </c>
      <c r="Q7867" t="s">
        <v>33352</v>
      </c>
      <c r="R7867" t="s">
        <v>14151</v>
      </c>
      <c r="S7867" t="s">
        <v>8485</v>
      </c>
      <c r="T7867" t="s">
        <v>9359</v>
      </c>
      <c r="U7867" t="s">
        <v>9360</v>
      </c>
      <c r="V7867">
        <v>0</v>
      </c>
      <c r="W7867">
        <v>0</v>
      </c>
      <c r="X7867">
        <v>1</v>
      </c>
      <c r="Y7867">
        <v>0</v>
      </c>
      <c r="Z7867">
        <v>1</v>
      </c>
      <c r="AA7867">
        <v>0</v>
      </c>
      <c r="AB7867">
        <v>1</v>
      </c>
      <c r="AC7867">
        <v>0</v>
      </c>
      <c r="AD7867">
        <v>0</v>
      </c>
      <c r="AE7867">
        <v>0</v>
      </c>
      <c r="AF7867">
        <v>0</v>
      </c>
    </row>
    <row r="7868" spans="1:32" x14ac:dyDescent="0.25">
      <c r="A7868" t="s">
        <v>47952</v>
      </c>
      <c r="B7868">
        <v>1732039</v>
      </c>
      <c r="C7868" t="s">
        <v>34293</v>
      </c>
      <c r="D7868" t="s">
        <v>21</v>
      </c>
      <c r="E7868">
        <v>49.880614600000001</v>
      </c>
      <c r="F7868">
        <v>-97.139227700000006</v>
      </c>
      <c r="G7868" t="s">
        <v>34294</v>
      </c>
      <c r="H7868" t="s">
        <v>34295</v>
      </c>
      <c r="I7868" t="s">
        <v>24</v>
      </c>
      <c r="J7868" t="s">
        <v>34296</v>
      </c>
      <c r="K7868" t="s">
        <v>293</v>
      </c>
      <c r="M7868" s="1"/>
      <c r="N7868" s="1"/>
      <c r="O7868" t="s">
        <v>33132</v>
      </c>
      <c r="P7868" t="s">
        <v>34297</v>
      </c>
      <c r="Q7868" t="s">
        <v>33132</v>
      </c>
      <c r="R7868" t="s">
        <v>33133</v>
      </c>
      <c r="S7868" t="s">
        <v>33134</v>
      </c>
      <c r="T7868" t="s">
        <v>27722</v>
      </c>
      <c r="U7868" t="s">
        <v>9346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</row>
    <row r="7869" spans="1:32" x14ac:dyDescent="0.25">
      <c r="A7869" t="s">
        <v>47936</v>
      </c>
      <c r="B7869">
        <v>1732230</v>
      </c>
      <c r="C7869" t="s">
        <v>34298</v>
      </c>
      <c r="D7869" t="s">
        <v>21</v>
      </c>
      <c r="E7869">
        <v>49.904377699999998</v>
      </c>
      <c r="F7869">
        <v>-97.1381923</v>
      </c>
      <c r="G7869" t="s">
        <v>27218</v>
      </c>
      <c r="H7869" t="s">
        <v>6831</v>
      </c>
      <c r="I7869" t="s">
        <v>24</v>
      </c>
      <c r="J7869" t="s">
        <v>34299</v>
      </c>
      <c r="K7869" t="s">
        <v>293</v>
      </c>
      <c r="M7869" s="1"/>
      <c r="N7869" s="1"/>
      <c r="O7869" t="s">
        <v>1802</v>
      </c>
      <c r="P7869" t="s">
        <v>591</v>
      </c>
      <c r="Q7869" t="s">
        <v>16692</v>
      </c>
      <c r="R7869" t="s">
        <v>29926</v>
      </c>
      <c r="S7869" t="s">
        <v>13502</v>
      </c>
      <c r="T7869" t="s">
        <v>3006</v>
      </c>
      <c r="U7869" t="s">
        <v>494</v>
      </c>
      <c r="V7869">
        <v>0</v>
      </c>
      <c r="W7869">
        <v>1</v>
      </c>
      <c r="X7869">
        <v>0</v>
      </c>
      <c r="Y7869">
        <v>1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x14ac:dyDescent="0.25">
      <c r="A7870" t="s">
        <v>47934</v>
      </c>
      <c r="B7870">
        <v>1732360</v>
      </c>
      <c r="C7870" t="s">
        <v>34300</v>
      </c>
      <c r="D7870" t="s">
        <v>21</v>
      </c>
      <c r="E7870">
        <v>49.840329199999999</v>
      </c>
      <c r="F7870">
        <v>-99.938331300000002</v>
      </c>
      <c r="G7870" t="s">
        <v>34301</v>
      </c>
      <c r="H7870" t="s">
        <v>34302</v>
      </c>
      <c r="I7870" t="s">
        <v>24</v>
      </c>
      <c r="J7870" t="s">
        <v>34303</v>
      </c>
      <c r="K7870" t="s">
        <v>293</v>
      </c>
      <c r="M7870" s="1"/>
      <c r="N7870" s="1"/>
      <c r="O7870" t="s">
        <v>34304</v>
      </c>
      <c r="P7870" t="s">
        <v>34305</v>
      </c>
      <c r="Q7870" t="s">
        <v>1392</v>
      </c>
      <c r="R7870" t="s">
        <v>34306</v>
      </c>
      <c r="S7870" t="s">
        <v>34307</v>
      </c>
      <c r="T7870" t="s">
        <v>493</v>
      </c>
      <c r="U7870" t="s">
        <v>5443</v>
      </c>
      <c r="V7870">
        <v>0</v>
      </c>
      <c r="W7870">
        <v>1</v>
      </c>
      <c r="X7870">
        <v>0</v>
      </c>
      <c r="Y7870">
        <v>1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</row>
    <row r="7871" spans="1:32" x14ac:dyDescent="0.25">
      <c r="A7871" t="s">
        <v>47934</v>
      </c>
      <c r="B7871">
        <v>1732415</v>
      </c>
      <c r="C7871" t="s">
        <v>34308</v>
      </c>
      <c r="D7871" t="s">
        <v>21</v>
      </c>
      <c r="E7871">
        <v>49.840329199999999</v>
      </c>
      <c r="F7871">
        <v>-99.938331300000002</v>
      </c>
      <c r="G7871" t="s">
        <v>34301</v>
      </c>
      <c r="H7871" t="s">
        <v>34302</v>
      </c>
      <c r="I7871" t="s">
        <v>24</v>
      </c>
      <c r="J7871" t="s">
        <v>34309</v>
      </c>
      <c r="K7871" t="s">
        <v>10752</v>
      </c>
      <c r="M7871" s="1"/>
      <c r="N7871" s="1"/>
      <c r="O7871" t="s">
        <v>34310</v>
      </c>
      <c r="P7871" t="s">
        <v>34307</v>
      </c>
      <c r="Q7871" t="s">
        <v>1392</v>
      </c>
      <c r="R7871" t="s">
        <v>14164</v>
      </c>
      <c r="S7871" t="s">
        <v>14165</v>
      </c>
      <c r="T7871" t="s">
        <v>8770</v>
      </c>
      <c r="U7871" t="s">
        <v>5443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</row>
    <row r="7872" spans="1:32" x14ac:dyDescent="0.25">
      <c r="A7872" t="s">
        <v>47958</v>
      </c>
      <c r="B7872">
        <v>1732457</v>
      </c>
      <c r="C7872" t="s">
        <v>34311</v>
      </c>
      <c r="D7872" t="s">
        <v>21</v>
      </c>
      <c r="E7872">
        <v>49.892895000000003</v>
      </c>
      <c r="F7872">
        <v>-97.307746699999996</v>
      </c>
      <c r="G7872" t="s">
        <v>34312</v>
      </c>
      <c r="H7872" t="s">
        <v>34313</v>
      </c>
      <c r="I7872" t="s">
        <v>24</v>
      </c>
      <c r="J7872" t="s">
        <v>34314</v>
      </c>
      <c r="K7872" t="s">
        <v>293</v>
      </c>
      <c r="M7872" s="1"/>
      <c r="N7872" s="1"/>
      <c r="O7872" t="s">
        <v>12602</v>
      </c>
      <c r="P7872" t="s">
        <v>96</v>
      </c>
      <c r="Q7872" t="s">
        <v>95</v>
      </c>
      <c r="R7872" t="s">
        <v>28388</v>
      </c>
      <c r="S7872" t="s">
        <v>28389</v>
      </c>
      <c r="T7872" t="s">
        <v>34315</v>
      </c>
      <c r="U7872" t="s">
        <v>34316</v>
      </c>
      <c r="V7872">
        <v>0</v>
      </c>
      <c r="W7872">
        <v>0</v>
      </c>
      <c r="X7872">
        <v>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x14ac:dyDescent="0.25">
      <c r="A7873" t="s">
        <v>47968</v>
      </c>
      <c r="B7873">
        <v>1732571</v>
      </c>
      <c r="C7873" t="s">
        <v>34317</v>
      </c>
      <c r="D7873" t="s">
        <v>21</v>
      </c>
      <c r="E7873">
        <v>54.765488400000002</v>
      </c>
      <c r="F7873">
        <v>-101.8527038</v>
      </c>
      <c r="G7873" t="s">
        <v>34318</v>
      </c>
      <c r="H7873" t="s">
        <v>34319</v>
      </c>
      <c r="I7873" t="s">
        <v>24</v>
      </c>
      <c r="J7873" t="s">
        <v>34320</v>
      </c>
      <c r="K7873" t="s">
        <v>10752</v>
      </c>
      <c r="M7873" s="1"/>
      <c r="N7873" s="1"/>
      <c r="O7873" t="s">
        <v>34321</v>
      </c>
      <c r="P7873" t="s">
        <v>34322</v>
      </c>
      <c r="Q7873" t="s">
        <v>27739</v>
      </c>
      <c r="R7873" t="s">
        <v>21125</v>
      </c>
      <c r="S7873" t="s">
        <v>21126</v>
      </c>
      <c r="T7873" t="s">
        <v>27739</v>
      </c>
      <c r="U7873" t="s">
        <v>3195</v>
      </c>
      <c r="V7873">
        <v>0</v>
      </c>
      <c r="W7873">
        <v>0</v>
      </c>
      <c r="X7873">
        <v>0</v>
      </c>
      <c r="Y7873">
        <v>0</v>
      </c>
      <c r="Z7873">
        <v>1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</row>
    <row r="7874" spans="1:32" x14ac:dyDescent="0.25">
      <c r="A7874" t="s">
        <v>47942</v>
      </c>
      <c r="B7874">
        <v>1732705</v>
      </c>
      <c r="C7874" t="s">
        <v>34323</v>
      </c>
      <c r="D7874" t="s">
        <v>144</v>
      </c>
      <c r="E7874">
        <v>49.902078199999998</v>
      </c>
      <c r="F7874">
        <v>-97.070417000000006</v>
      </c>
      <c r="G7874" t="s">
        <v>34324</v>
      </c>
      <c r="H7874" t="s">
        <v>21802</v>
      </c>
      <c r="I7874" t="s">
        <v>24</v>
      </c>
      <c r="J7874" t="s">
        <v>34325</v>
      </c>
      <c r="K7874" t="s">
        <v>9296</v>
      </c>
      <c r="M7874" s="1"/>
      <c r="N7874" s="1"/>
      <c r="O7874" t="s">
        <v>34326</v>
      </c>
      <c r="P7874" t="s">
        <v>16077</v>
      </c>
      <c r="Q7874" t="s">
        <v>16692</v>
      </c>
      <c r="R7874" t="s">
        <v>9351</v>
      </c>
      <c r="S7874" t="s">
        <v>32500</v>
      </c>
      <c r="T7874" t="s">
        <v>9359</v>
      </c>
      <c r="U7874" t="s">
        <v>9360</v>
      </c>
      <c r="V7874">
        <v>0</v>
      </c>
      <c r="W7874">
        <v>0</v>
      </c>
      <c r="X7874">
        <v>1</v>
      </c>
      <c r="Y7874">
        <v>0</v>
      </c>
      <c r="Z7874">
        <v>1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</row>
    <row r="7875" spans="1:32" x14ac:dyDescent="0.25">
      <c r="A7875" t="s">
        <v>47923</v>
      </c>
      <c r="B7875">
        <v>1732817</v>
      </c>
      <c r="C7875" t="s">
        <v>3140</v>
      </c>
      <c r="D7875" t="s">
        <v>21</v>
      </c>
      <c r="E7875">
        <v>49.810489699999998</v>
      </c>
      <c r="F7875">
        <v>-97.136252400000004</v>
      </c>
      <c r="G7875" t="s">
        <v>3141</v>
      </c>
      <c r="H7875" t="s">
        <v>154</v>
      </c>
      <c r="I7875" t="s">
        <v>24</v>
      </c>
      <c r="J7875" t="s">
        <v>34327</v>
      </c>
      <c r="K7875" t="s">
        <v>293</v>
      </c>
      <c r="M7875" s="1"/>
      <c r="N7875" s="1"/>
      <c r="O7875" t="s">
        <v>3439</v>
      </c>
      <c r="P7875" t="s">
        <v>3440</v>
      </c>
      <c r="Q7875" t="s">
        <v>15068</v>
      </c>
      <c r="R7875" t="s">
        <v>34328</v>
      </c>
      <c r="S7875" t="s">
        <v>296</v>
      </c>
      <c r="T7875" t="s">
        <v>9359</v>
      </c>
      <c r="U7875" t="s">
        <v>936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x14ac:dyDescent="0.25">
      <c r="A7876" t="s">
        <v>47923</v>
      </c>
      <c r="B7876">
        <v>1732825</v>
      </c>
      <c r="C7876" t="s">
        <v>5929</v>
      </c>
      <c r="D7876" t="s">
        <v>21</v>
      </c>
      <c r="E7876">
        <v>49.8074941</v>
      </c>
      <c r="F7876">
        <v>-97.138611800000007</v>
      </c>
      <c r="G7876" t="s">
        <v>5930</v>
      </c>
      <c r="H7876" t="s">
        <v>154</v>
      </c>
      <c r="I7876" t="s">
        <v>24</v>
      </c>
      <c r="J7876" t="s">
        <v>34329</v>
      </c>
      <c r="K7876" t="s">
        <v>293</v>
      </c>
      <c r="M7876" s="1"/>
      <c r="N7876" s="1"/>
      <c r="O7876" t="s">
        <v>3439</v>
      </c>
      <c r="P7876" t="s">
        <v>3440</v>
      </c>
      <c r="Q7876" t="s">
        <v>10133</v>
      </c>
      <c r="R7876" t="s">
        <v>11831</v>
      </c>
      <c r="S7876" t="s">
        <v>11832</v>
      </c>
      <c r="T7876" t="s">
        <v>12040</v>
      </c>
      <c r="U7876" t="s">
        <v>9346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</row>
    <row r="7877" spans="1:32" x14ac:dyDescent="0.25">
      <c r="A7877" t="s">
        <v>47923</v>
      </c>
      <c r="B7877">
        <v>1732835</v>
      </c>
      <c r="C7877" t="s">
        <v>3833</v>
      </c>
      <c r="D7877" t="s">
        <v>21</v>
      </c>
      <c r="E7877">
        <v>49.807020000000001</v>
      </c>
      <c r="F7877">
        <v>-97.138440000000003</v>
      </c>
      <c r="G7877" t="s">
        <v>3834</v>
      </c>
      <c r="H7877" t="s">
        <v>154</v>
      </c>
      <c r="I7877" t="s">
        <v>24</v>
      </c>
      <c r="J7877" t="s">
        <v>34330</v>
      </c>
      <c r="K7877" t="s">
        <v>9296</v>
      </c>
      <c r="M7877" s="1"/>
      <c r="N7877" s="1"/>
      <c r="O7877" t="s">
        <v>3439</v>
      </c>
      <c r="P7877" t="s">
        <v>3440</v>
      </c>
      <c r="Q7877" t="s">
        <v>15068</v>
      </c>
      <c r="R7877" t="s">
        <v>18761</v>
      </c>
      <c r="S7877" t="s">
        <v>296</v>
      </c>
      <c r="T7877" t="s">
        <v>9359</v>
      </c>
      <c r="U7877" t="s">
        <v>936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</row>
    <row r="7878" spans="1:32" x14ac:dyDescent="0.25">
      <c r="A7878" t="s">
        <v>47923</v>
      </c>
      <c r="B7878">
        <v>1732839</v>
      </c>
      <c r="C7878" t="s">
        <v>2064</v>
      </c>
      <c r="D7878" t="s">
        <v>21</v>
      </c>
      <c r="E7878">
        <v>49.811195900000001</v>
      </c>
      <c r="F7878">
        <v>-97.132508099999995</v>
      </c>
      <c r="G7878" t="s">
        <v>2065</v>
      </c>
      <c r="H7878" t="s">
        <v>154</v>
      </c>
      <c r="I7878" t="s">
        <v>24</v>
      </c>
      <c r="J7878" t="s">
        <v>34331</v>
      </c>
      <c r="K7878" t="s">
        <v>293</v>
      </c>
      <c r="M7878" s="1"/>
      <c r="N7878" s="1"/>
      <c r="O7878" t="s">
        <v>3439</v>
      </c>
      <c r="P7878" t="s">
        <v>3440</v>
      </c>
      <c r="Q7878" t="s">
        <v>10133</v>
      </c>
      <c r="R7878" t="s">
        <v>11831</v>
      </c>
      <c r="S7878" t="s">
        <v>11832</v>
      </c>
      <c r="T7878" t="s">
        <v>12040</v>
      </c>
      <c r="U7878" t="s">
        <v>9346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</row>
    <row r="7879" spans="1:32" x14ac:dyDescent="0.25">
      <c r="A7879" t="s">
        <v>47922</v>
      </c>
      <c r="B7879">
        <v>1732861</v>
      </c>
      <c r="C7879" t="s">
        <v>34332</v>
      </c>
      <c r="D7879" t="s">
        <v>21</v>
      </c>
      <c r="E7879">
        <v>49.8437099</v>
      </c>
      <c r="F7879">
        <v>-97.114822799999999</v>
      </c>
      <c r="G7879" t="s">
        <v>22256</v>
      </c>
      <c r="H7879" t="s">
        <v>22257</v>
      </c>
      <c r="I7879" t="s">
        <v>24</v>
      </c>
      <c r="J7879" t="s">
        <v>34333</v>
      </c>
      <c r="K7879" t="s">
        <v>9296</v>
      </c>
      <c r="M7879" s="1"/>
      <c r="N7879" s="1"/>
      <c r="O7879" t="s">
        <v>2159</v>
      </c>
      <c r="P7879" t="s">
        <v>1325</v>
      </c>
      <c r="Q7879" t="s">
        <v>2568</v>
      </c>
      <c r="R7879" t="s">
        <v>28925</v>
      </c>
      <c r="S7879" t="s">
        <v>28926</v>
      </c>
      <c r="T7879" t="s">
        <v>28927</v>
      </c>
      <c r="U7879" t="s">
        <v>13872</v>
      </c>
      <c r="V7879">
        <v>0</v>
      </c>
      <c r="W7879">
        <v>0</v>
      </c>
      <c r="X7879">
        <v>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</row>
    <row r="7880" spans="1:32" x14ac:dyDescent="0.25">
      <c r="A7880" t="s">
        <v>47923</v>
      </c>
      <c r="B7880">
        <v>1732863</v>
      </c>
      <c r="C7880" t="s">
        <v>1816</v>
      </c>
      <c r="D7880" t="s">
        <v>21</v>
      </c>
      <c r="E7880">
        <v>49.810127799999997</v>
      </c>
      <c r="F7880">
        <v>-97.131839400000004</v>
      </c>
      <c r="G7880" t="s">
        <v>1817</v>
      </c>
      <c r="H7880" t="s">
        <v>154</v>
      </c>
      <c r="I7880" t="s">
        <v>24</v>
      </c>
      <c r="J7880" t="s">
        <v>34334</v>
      </c>
      <c r="K7880" t="s">
        <v>293</v>
      </c>
      <c r="M7880" s="1"/>
      <c r="N7880" s="1"/>
      <c r="O7880" t="s">
        <v>3439</v>
      </c>
      <c r="P7880" t="s">
        <v>3440</v>
      </c>
      <c r="Q7880" t="s">
        <v>10133</v>
      </c>
      <c r="R7880" t="s">
        <v>11831</v>
      </c>
      <c r="S7880" t="s">
        <v>34335</v>
      </c>
      <c r="T7880" t="s">
        <v>12040</v>
      </c>
      <c r="U7880" t="s">
        <v>9346</v>
      </c>
      <c r="V7880">
        <v>0</v>
      </c>
      <c r="W7880">
        <v>0</v>
      </c>
      <c r="X7880">
        <v>0</v>
      </c>
      <c r="Y7880">
        <v>1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</row>
    <row r="7881" spans="1:32" x14ac:dyDescent="0.25">
      <c r="A7881" t="s">
        <v>47923</v>
      </c>
      <c r="B7881">
        <v>1733234</v>
      </c>
      <c r="C7881" t="s">
        <v>240</v>
      </c>
      <c r="D7881" t="s">
        <v>21</v>
      </c>
      <c r="E7881">
        <v>49.807039199999998</v>
      </c>
      <c r="F7881">
        <v>-97.131639300000003</v>
      </c>
      <c r="G7881" t="s">
        <v>241</v>
      </c>
      <c r="H7881" t="s">
        <v>154</v>
      </c>
      <c r="I7881" t="s">
        <v>24</v>
      </c>
      <c r="J7881" t="s">
        <v>34336</v>
      </c>
      <c r="K7881" t="s">
        <v>293</v>
      </c>
      <c r="M7881" s="1"/>
      <c r="N7881" s="1"/>
      <c r="O7881" t="s">
        <v>3439</v>
      </c>
      <c r="P7881" t="s">
        <v>3440</v>
      </c>
      <c r="Q7881" t="s">
        <v>10133</v>
      </c>
      <c r="R7881" t="s">
        <v>11831</v>
      </c>
      <c r="S7881" t="s">
        <v>11832</v>
      </c>
      <c r="T7881" t="s">
        <v>12040</v>
      </c>
      <c r="U7881" t="s">
        <v>9346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</row>
    <row r="7882" spans="1:32" x14ac:dyDescent="0.25">
      <c r="A7882" t="s">
        <v>47923</v>
      </c>
      <c r="B7882">
        <v>1733237</v>
      </c>
      <c r="C7882" t="s">
        <v>9309</v>
      </c>
      <c r="D7882" t="s">
        <v>21</v>
      </c>
      <c r="E7882">
        <v>49.8118871</v>
      </c>
      <c r="F7882">
        <v>-97.130527799999996</v>
      </c>
      <c r="G7882" t="s">
        <v>9310</v>
      </c>
      <c r="H7882" t="s">
        <v>154</v>
      </c>
      <c r="I7882" t="s">
        <v>24</v>
      </c>
      <c r="J7882" t="s">
        <v>34337</v>
      </c>
      <c r="K7882" t="s">
        <v>9296</v>
      </c>
      <c r="M7882" s="1"/>
      <c r="N7882" s="1"/>
      <c r="O7882" t="s">
        <v>3439</v>
      </c>
      <c r="P7882" t="s">
        <v>3440</v>
      </c>
      <c r="Q7882" t="s">
        <v>10133</v>
      </c>
      <c r="R7882" t="s">
        <v>11831</v>
      </c>
      <c r="S7882" t="s">
        <v>11832</v>
      </c>
      <c r="T7882" t="s">
        <v>12040</v>
      </c>
      <c r="U7882" t="s">
        <v>31828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</row>
    <row r="7883" spans="1:32" x14ac:dyDescent="0.25">
      <c r="A7883" t="s">
        <v>47923</v>
      </c>
      <c r="B7883">
        <v>1733251</v>
      </c>
      <c r="C7883" t="s">
        <v>708</v>
      </c>
      <c r="D7883" t="s">
        <v>21</v>
      </c>
      <c r="E7883">
        <v>49.811253499999999</v>
      </c>
      <c r="F7883">
        <v>-97.133416999999994</v>
      </c>
      <c r="G7883" t="s">
        <v>709</v>
      </c>
      <c r="H7883" t="s">
        <v>154</v>
      </c>
      <c r="I7883" t="s">
        <v>24</v>
      </c>
      <c r="J7883" t="s">
        <v>34338</v>
      </c>
      <c r="K7883" t="s">
        <v>293</v>
      </c>
      <c r="M7883" s="1"/>
      <c r="N7883" s="1"/>
      <c r="O7883" t="s">
        <v>3439</v>
      </c>
      <c r="P7883" t="s">
        <v>3440</v>
      </c>
      <c r="Q7883" t="s">
        <v>15068</v>
      </c>
      <c r="R7883" t="s">
        <v>18761</v>
      </c>
      <c r="S7883" t="s">
        <v>34339</v>
      </c>
      <c r="T7883" t="s">
        <v>9359</v>
      </c>
      <c r="U7883" t="s">
        <v>9360</v>
      </c>
      <c r="V7883">
        <v>0</v>
      </c>
      <c r="W7883">
        <v>0</v>
      </c>
      <c r="X7883">
        <v>0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</row>
    <row r="7884" spans="1:32" x14ac:dyDescent="0.25">
      <c r="A7884" t="s">
        <v>47943</v>
      </c>
      <c r="B7884">
        <v>1733458</v>
      </c>
      <c r="C7884" t="s">
        <v>34340</v>
      </c>
      <c r="D7884" t="s">
        <v>21</v>
      </c>
      <c r="E7884">
        <v>49.9067711</v>
      </c>
      <c r="F7884">
        <v>-96.992452799999995</v>
      </c>
      <c r="G7884" t="s">
        <v>28867</v>
      </c>
      <c r="H7884" t="s">
        <v>26469</v>
      </c>
      <c r="I7884" t="s">
        <v>24</v>
      </c>
      <c r="J7884" t="s">
        <v>34341</v>
      </c>
      <c r="K7884" t="s">
        <v>9296</v>
      </c>
      <c r="M7884" s="1"/>
      <c r="N7884" s="1"/>
      <c r="O7884" t="s">
        <v>1078</v>
      </c>
      <c r="P7884" t="s">
        <v>652</v>
      </c>
      <c r="Q7884" t="s">
        <v>28</v>
      </c>
      <c r="R7884" t="s">
        <v>9290</v>
      </c>
      <c r="S7884" t="s">
        <v>9291</v>
      </c>
      <c r="T7884" t="s">
        <v>3006</v>
      </c>
      <c r="U7884" t="s">
        <v>494</v>
      </c>
      <c r="V7884">
        <v>0</v>
      </c>
      <c r="W7884">
        <v>0</v>
      </c>
      <c r="X7884">
        <v>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</row>
    <row r="7885" spans="1:32" x14ac:dyDescent="0.25">
      <c r="A7885" t="s">
        <v>47922</v>
      </c>
      <c r="B7885">
        <v>1733464</v>
      </c>
      <c r="C7885" t="s">
        <v>34342</v>
      </c>
      <c r="D7885" t="s">
        <v>21</v>
      </c>
      <c r="E7885">
        <v>49.8442091</v>
      </c>
      <c r="F7885">
        <v>-97.106110599999994</v>
      </c>
      <c r="G7885" t="s">
        <v>34343</v>
      </c>
      <c r="H7885" t="s">
        <v>12341</v>
      </c>
      <c r="I7885" t="s">
        <v>24</v>
      </c>
      <c r="J7885" t="s">
        <v>34344</v>
      </c>
      <c r="K7885" t="s">
        <v>293</v>
      </c>
      <c r="M7885" s="1"/>
      <c r="N7885" s="1"/>
      <c r="O7885" t="s">
        <v>27976</v>
      </c>
      <c r="P7885" t="s">
        <v>698</v>
      </c>
      <c r="Q7885" t="s">
        <v>27976</v>
      </c>
      <c r="R7885" t="s">
        <v>11847</v>
      </c>
      <c r="S7885" t="s">
        <v>33824</v>
      </c>
      <c r="T7885" t="s">
        <v>12368</v>
      </c>
      <c r="U7885" t="s">
        <v>1194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</row>
    <row r="7886" spans="1:32" x14ac:dyDescent="0.25">
      <c r="A7886" t="s">
        <v>47923</v>
      </c>
      <c r="B7886">
        <v>1733491</v>
      </c>
      <c r="C7886" t="s">
        <v>3366</v>
      </c>
      <c r="D7886" t="s">
        <v>21</v>
      </c>
      <c r="E7886">
        <v>49.810621599999997</v>
      </c>
      <c r="F7886">
        <v>-97.134718899999996</v>
      </c>
      <c r="G7886" t="s">
        <v>3367</v>
      </c>
      <c r="H7886" t="s">
        <v>154</v>
      </c>
      <c r="I7886" t="s">
        <v>24</v>
      </c>
      <c r="J7886" t="s">
        <v>34345</v>
      </c>
      <c r="K7886" t="s">
        <v>9296</v>
      </c>
      <c r="M7886" s="1"/>
      <c r="N7886" s="1"/>
      <c r="O7886" t="s">
        <v>34346</v>
      </c>
      <c r="P7886" t="s">
        <v>34347</v>
      </c>
      <c r="Q7886" t="s">
        <v>16692</v>
      </c>
      <c r="R7886" t="s">
        <v>9351</v>
      </c>
      <c r="S7886" t="s">
        <v>32500</v>
      </c>
      <c r="T7886" t="s">
        <v>12040</v>
      </c>
      <c r="U7886" t="s">
        <v>13045</v>
      </c>
      <c r="V7886">
        <v>0</v>
      </c>
      <c r="W7886">
        <v>1</v>
      </c>
      <c r="X7886">
        <v>1</v>
      </c>
      <c r="Y7886">
        <v>1</v>
      </c>
      <c r="Z7886">
        <v>1</v>
      </c>
      <c r="AA7886">
        <v>0</v>
      </c>
      <c r="AB7886">
        <v>0</v>
      </c>
      <c r="AC7886">
        <v>0</v>
      </c>
      <c r="AD7886">
        <v>1</v>
      </c>
      <c r="AE7886">
        <v>0</v>
      </c>
      <c r="AF7886">
        <v>0</v>
      </c>
    </row>
    <row r="7887" spans="1:32" x14ac:dyDescent="0.25">
      <c r="A7887" t="s">
        <v>47966</v>
      </c>
      <c r="B7887">
        <v>1733545</v>
      </c>
      <c r="C7887" t="s">
        <v>34348</v>
      </c>
      <c r="D7887" t="s">
        <v>21</v>
      </c>
      <c r="E7887">
        <v>49.842939000000001</v>
      </c>
      <c r="F7887">
        <v>-99.968610200000001</v>
      </c>
      <c r="G7887" t="s">
        <v>34349</v>
      </c>
      <c r="H7887" t="s">
        <v>34350</v>
      </c>
      <c r="I7887" t="s">
        <v>24</v>
      </c>
      <c r="J7887" t="s">
        <v>29714</v>
      </c>
      <c r="K7887" t="s">
        <v>9296</v>
      </c>
      <c r="M7887" s="1"/>
      <c r="N7887" s="1"/>
      <c r="O7887" t="s">
        <v>5410</v>
      </c>
      <c r="P7887" t="s">
        <v>5411</v>
      </c>
      <c r="Q7887" t="s">
        <v>5410</v>
      </c>
      <c r="R7887" t="s">
        <v>24373</v>
      </c>
      <c r="S7887" t="s">
        <v>20789</v>
      </c>
      <c r="T7887" t="s">
        <v>3006</v>
      </c>
      <c r="U7887" t="s">
        <v>11969</v>
      </c>
      <c r="V7887">
        <v>0</v>
      </c>
      <c r="W7887">
        <v>0</v>
      </c>
      <c r="X7887">
        <v>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</row>
    <row r="7888" spans="1:32" x14ac:dyDescent="0.25">
      <c r="A7888" t="s">
        <v>47923</v>
      </c>
      <c r="B7888">
        <v>1733750</v>
      </c>
      <c r="C7888" t="s">
        <v>34351</v>
      </c>
      <c r="D7888" t="s">
        <v>21</v>
      </c>
      <c r="E7888">
        <v>49.807252800000001</v>
      </c>
      <c r="F7888">
        <v>-97.135961300000005</v>
      </c>
      <c r="G7888" t="s">
        <v>34352</v>
      </c>
      <c r="H7888" t="s">
        <v>2081</v>
      </c>
      <c r="I7888" t="s">
        <v>24</v>
      </c>
      <c r="J7888" t="s">
        <v>34353</v>
      </c>
      <c r="K7888" t="s">
        <v>9296</v>
      </c>
      <c r="M7888" s="1"/>
      <c r="N7888" s="1"/>
      <c r="O7888" t="s">
        <v>34354</v>
      </c>
      <c r="P7888" t="s">
        <v>34355</v>
      </c>
      <c r="Q7888" t="s">
        <v>2568</v>
      </c>
      <c r="R7888" t="s">
        <v>28925</v>
      </c>
      <c r="S7888" t="s">
        <v>28926</v>
      </c>
      <c r="T7888" t="s">
        <v>12040</v>
      </c>
      <c r="U7888" t="s">
        <v>9346</v>
      </c>
      <c r="V7888">
        <v>0</v>
      </c>
      <c r="W7888">
        <v>1</v>
      </c>
      <c r="X7888">
        <v>0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1</v>
      </c>
      <c r="AF7888">
        <v>0</v>
      </c>
    </row>
    <row r="7889" spans="1:32" x14ac:dyDescent="0.25">
      <c r="A7889" t="s">
        <v>47953</v>
      </c>
      <c r="B7889">
        <v>1734217</v>
      </c>
      <c r="C7889" t="s">
        <v>34356</v>
      </c>
      <c r="D7889" t="s">
        <v>21</v>
      </c>
      <c r="E7889">
        <v>49.917468900000003</v>
      </c>
      <c r="F7889">
        <v>-97.100173299999994</v>
      </c>
      <c r="G7889" t="s">
        <v>21490</v>
      </c>
      <c r="H7889" t="s">
        <v>21491</v>
      </c>
      <c r="I7889" t="s">
        <v>24</v>
      </c>
      <c r="J7889" t="s">
        <v>34357</v>
      </c>
      <c r="K7889" t="s">
        <v>293</v>
      </c>
      <c r="M7889" s="1"/>
      <c r="N7889" s="1"/>
      <c r="O7889" t="s">
        <v>5694</v>
      </c>
      <c r="P7889" t="s">
        <v>1301</v>
      </c>
      <c r="Q7889" t="s">
        <v>5694</v>
      </c>
      <c r="R7889" t="s">
        <v>34358</v>
      </c>
      <c r="S7889" t="s">
        <v>1301</v>
      </c>
      <c r="T7889" t="s">
        <v>11991</v>
      </c>
      <c r="U7889" t="s">
        <v>10723</v>
      </c>
      <c r="V7889">
        <v>0</v>
      </c>
      <c r="W7889">
        <v>0</v>
      </c>
      <c r="X7889">
        <v>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</row>
    <row r="7890" spans="1:32" x14ac:dyDescent="0.25">
      <c r="A7890" t="s">
        <v>47955</v>
      </c>
      <c r="B7890">
        <v>1734364</v>
      </c>
      <c r="C7890" t="s">
        <v>34359</v>
      </c>
      <c r="D7890" t="s">
        <v>21</v>
      </c>
      <c r="E7890">
        <v>49.871908699999999</v>
      </c>
      <c r="F7890">
        <v>-97.184368899999996</v>
      </c>
      <c r="G7890" t="s">
        <v>34360</v>
      </c>
      <c r="H7890" t="s">
        <v>1640</v>
      </c>
      <c r="I7890" t="s">
        <v>24</v>
      </c>
      <c r="J7890" t="s">
        <v>34361</v>
      </c>
      <c r="K7890" t="s">
        <v>9296</v>
      </c>
      <c r="M7890" s="1"/>
      <c r="N7890" s="1"/>
      <c r="O7890" t="s">
        <v>34362</v>
      </c>
      <c r="P7890" t="s">
        <v>34363</v>
      </c>
      <c r="Q7890" t="s">
        <v>16803</v>
      </c>
      <c r="R7890" t="s">
        <v>16804</v>
      </c>
      <c r="S7890" t="s">
        <v>16805</v>
      </c>
      <c r="T7890" t="s">
        <v>13386</v>
      </c>
      <c r="U7890" t="s">
        <v>9360</v>
      </c>
      <c r="V7890">
        <v>0</v>
      </c>
      <c r="W7890">
        <v>0</v>
      </c>
      <c r="X7890">
        <v>0</v>
      </c>
      <c r="Y7890">
        <v>0</v>
      </c>
      <c r="Z7890">
        <v>1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</row>
    <row r="7891" spans="1:32" x14ac:dyDescent="0.25">
      <c r="A7891" t="s">
        <v>47932</v>
      </c>
      <c r="B7891">
        <v>1734456</v>
      </c>
      <c r="C7891" t="s">
        <v>34364</v>
      </c>
      <c r="D7891" t="s">
        <v>264</v>
      </c>
      <c r="E7891">
        <v>50.055449600000003</v>
      </c>
      <c r="F7891">
        <v>-96.516480099999995</v>
      </c>
      <c r="G7891" t="s">
        <v>34365</v>
      </c>
      <c r="H7891" t="s">
        <v>437</v>
      </c>
      <c r="I7891" t="s">
        <v>24</v>
      </c>
      <c r="J7891" t="s">
        <v>34366</v>
      </c>
      <c r="K7891" t="s">
        <v>293</v>
      </c>
      <c r="M7891" s="1"/>
      <c r="N7891" s="1"/>
      <c r="O7891" t="s">
        <v>95</v>
      </c>
      <c r="P7891" t="s">
        <v>96</v>
      </c>
      <c r="Q7891" t="s">
        <v>95</v>
      </c>
      <c r="R7891" t="s">
        <v>28388</v>
      </c>
      <c r="S7891" t="s">
        <v>28389</v>
      </c>
      <c r="T7891" t="s">
        <v>34367</v>
      </c>
      <c r="U7891" t="s">
        <v>34316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</row>
    <row r="7892" spans="1:32" x14ac:dyDescent="0.25">
      <c r="A7892" t="s">
        <v>47934</v>
      </c>
      <c r="B7892">
        <v>1734601</v>
      </c>
      <c r="C7892" t="s">
        <v>34051</v>
      </c>
      <c r="D7892" t="s">
        <v>21</v>
      </c>
      <c r="E7892">
        <v>49.843472900000002</v>
      </c>
      <c r="F7892">
        <v>-99.947041499999997</v>
      </c>
      <c r="G7892" t="s">
        <v>34052</v>
      </c>
      <c r="H7892" t="s">
        <v>34053</v>
      </c>
      <c r="I7892" t="s">
        <v>24</v>
      </c>
      <c r="J7892" t="s">
        <v>29714</v>
      </c>
      <c r="K7892" t="s">
        <v>9296</v>
      </c>
      <c r="M7892" s="1"/>
      <c r="N7892" s="1"/>
      <c r="O7892" t="s">
        <v>5410</v>
      </c>
      <c r="P7892" t="s">
        <v>5411</v>
      </c>
      <c r="Q7892" t="s">
        <v>34368</v>
      </c>
      <c r="R7892" t="s">
        <v>24373</v>
      </c>
      <c r="S7892" t="s">
        <v>5411</v>
      </c>
      <c r="T7892" t="s">
        <v>3006</v>
      </c>
      <c r="U7892" t="s">
        <v>11969</v>
      </c>
      <c r="V7892">
        <v>0</v>
      </c>
      <c r="W7892">
        <v>0</v>
      </c>
      <c r="X7892">
        <v>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</row>
    <row r="7893" spans="1:32" x14ac:dyDescent="0.25">
      <c r="A7893" t="s">
        <v>47943</v>
      </c>
      <c r="B7893">
        <v>1734617</v>
      </c>
      <c r="C7893" t="s">
        <v>34369</v>
      </c>
      <c r="D7893" t="s">
        <v>10236</v>
      </c>
      <c r="E7893">
        <v>49.897976700000001</v>
      </c>
      <c r="F7893">
        <v>-97.015607000000003</v>
      </c>
      <c r="G7893" t="s">
        <v>34370</v>
      </c>
      <c r="H7893" t="s">
        <v>17060</v>
      </c>
      <c r="I7893" t="s">
        <v>24</v>
      </c>
      <c r="J7893" t="s">
        <v>34371</v>
      </c>
      <c r="K7893" t="s">
        <v>9296</v>
      </c>
      <c r="M7893" s="1"/>
      <c r="N7893" s="1"/>
      <c r="O7893" t="s">
        <v>386</v>
      </c>
      <c r="P7893" t="s">
        <v>931</v>
      </c>
      <c r="Q7893" t="s">
        <v>386</v>
      </c>
      <c r="R7893" t="s">
        <v>12704</v>
      </c>
      <c r="S7893" t="s">
        <v>12705</v>
      </c>
      <c r="T7893" t="s">
        <v>34372</v>
      </c>
      <c r="U7893" t="s">
        <v>13045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</row>
    <row r="7894" spans="1:32" x14ac:dyDescent="0.25">
      <c r="A7894" t="s">
        <v>47923</v>
      </c>
      <c r="B7894">
        <v>1734788</v>
      </c>
      <c r="C7894" t="s">
        <v>33488</v>
      </c>
      <c r="D7894" t="s">
        <v>103</v>
      </c>
      <c r="E7894">
        <v>49.809880399999997</v>
      </c>
      <c r="F7894">
        <v>-97.133107800000005</v>
      </c>
      <c r="G7894" t="s">
        <v>33489</v>
      </c>
      <c r="H7894" t="s">
        <v>154</v>
      </c>
      <c r="I7894" t="s">
        <v>24</v>
      </c>
      <c r="J7894" t="s">
        <v>34373</v>
      </c>
      <c r="K7894" t="s">
        <v>293</v>
      </c>
      <c r="M7894" s="1"/>
      <c r="N7894" s="1"/>
      <c r="O7894" t="s">
        <v>2083</v>
      </c>
      <c r="P7894" t="s">
        <v>8895</v>
      </c>
      <c r="Q7894" t="s">
        <v>10133</v>
      </c>
      <c r="R7894" t="s">
        <v>9344</v>
      </c>
      <c r="S7894" t="s">
        <v>29</v>
      </c>
      <c r="T7894" t="s">
        <v>297</v>
      </c>
      <c r="U7894" t="s">
        <v>13045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</row>
    <row r="7895" spans="1:32" x14ac:dyDescent="0.25">
      <c r="A7895" t="s">
        <v>47925</v>
      </c>
      <c r="B7895">
        <v>1734885</v>
      </c>
      <c r="C7895" t="s">
        <v>26183</v>
      </c>
      <c r="D7895" t="s">
        <v>21</v>
      </c>
      <c r="E7895">
        <v>49.902397399999998</v>
      </c>
      <c r="F7895">
        <v>-97.160908899999995</v>
      </c>
      <c r="G7895" t="s">
        <v>25903</v>
      </c>
      <c r="H7895" t="s">
        <v>25904</v>
      </c>
      <c r="I7895" t="s">
        <v>24</v>
      </c>
      <c r="J7895" t="s">
        <v>34374</v>
      </c>
      <c r="K7895" t="s">
        <v>293</v>
      </c>
      <c r="M7895" s="1"/>
      <c r="N7895" s="1"/>
      <c r="O7895" t="s">
        <v>187</v>
      </c>
      <c r="P7895" t="s">
        <v>591</v>
      </c>
      <c r="Q7895" t="s">
        <v>24587</v>
      </c>
      <c r="R7895" t="s">
        <v>18806</v>
      </c>
      <c r="S7895" t="s">
        <v>19936</v>
      </c>
      <c r="T7895" t="s">
        <v>12542</v>
      </c>
      <c r="U7895" t="s">
        <v>296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</row>
    <row r="7896" spans="1:32" x14ac:dyDescent="0.25">
      <c r="A7896" t="s">
        <v>47932</v>
      </c>
      <c r="B7896">
        <v>1734969</v>
      </c>
      <c r="C7896" t="s">
        <v>34375</v>
      </c>
      <c r="D7896" t="s">
        <v>21</v>
      </c>
      <c r="E7896">
        <v>49.8687629</v>
      </c>
      <c r="F7896">
        <v>-96.889293499999994</v>
      </c>
      <c r="G7896" t="s">
        <v>34376</v>
      </c>
      <c r="H7896" t="s">
        <v>723</v>
      </c>
      <c r="I7896" t="s">
        <v>24</v>
      </c>
      <c r="J7896" t="s">
        <v>34377</v>
      </c>
      <c r="K7896" t="s">
        <v>9296</v>
      </c>
      <c r="M7896" s="1"/>
      <c r="N7896" s="1"/>
      <c r="O7896" t="s">
        <v>2174</v>
      </c>
      <c r="P7896" t="s">
        <v>15468</v>
      </c>
      <c r="Q7896" t="s">
        <v>10719</v>
      </c>
      <c r="R7896" t="s">
        <v>29902</v>
      </c>
      <c r="S7896" t="s">
        <v>12792</v>
      </c>
      <c r="T7896" t="s">
        <v>34378</v>
      </c>
      <c r="U7896" t="s">
        <v>9360</v>
      </c>
      <c r="V7896">
        <v>0</v>
      </c>
      <c r="W7896">
        <v>0</v>
      </c>
      <c r="X7896">
        <v>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1</v>
      </c>
      <c r="AF7896">
        <v>0</v>
      </c>
    </row>
    <row r="7897" spans="1:32" x14ac:dyDescent="0.25">
      <c r="A7897" t="s">
        <v>47927</v>
      </c>
      <c r="B7897">
        <v>1734993</v>
      </c>
      <c r="C7897" t="s">
        <v>34379</v>
      </c>
      <c r="D7897" t="s">
        <v>21</v>
      </c>
      <c r="E7897">
        <v>49.825750499999998</v>
      </c>
      <c r="F7897">
        <v>-97.095389299999994</v>
      </c>
      <c r="G7897" t="s">
        <v>34380</v>
      </c>
      <c r="H7897" t="s">
        <v>34381</v>
      </c>
      <c r="I7897" t="s">
        <v>24</v>
      </c>
      <c r="J7897" t="s">
        <v>34382</v>
      </c>
      <c r="K7897" t="s">
        <v>293</v>
      </c>
      <c r="M7897" s="1"/>
      <c r="N7897" s="1"/>
      <c r="O7897" t="s">
        <v>34383</v>
      </c>
      <c r="P7897" t="s">
        <v>34384</v>
      </c>
      <c r="Q7897" t="s">
        <v>10719</v>
      </c>
      <c r="R7897" t="s">
        <v>29902</v>
      </c>
      <c r="S7897">
        <v>12042506659</v>
      </c>
      <c r="T7897" t="s">
        <v>9359</v>
      </c>
      <c r="U7897" t="s">
        <v>9360</v>
      </c>
      <c r="V7897">
        <v>0</v>
      </c>
      <c r="W7897">
        <v>0</v>
      </c>
      <c r="X7897">
        <v>0</v>
      </c>
      <c r="Y7897">
        <v>0</v>
      </c>
      <c r="Z7897">
        <v>1</v>
      </c>
      <c r="AA7897">
        <v>1</v>
      </c>
      <c r="AB7897">
        <v>0</v>
      </c>
      <c r="AC7897">
        <v>0</v>
      </c>
      <c r="AD7897">
        <v>0</v>
      </c>
      <c r="AE7897">
        <v>0</v>
      </c>
      <c r="AF7897">
        <v>0</v>
      </c>
    </row>
    <row r="7898" spans="1:32" x14ac:dyDescent="0.25">
      <c r="A7898" t="s">
        <v>47946</v>
      </c>
      <c r="B7898">
        <v>1735294</v>
      </c>
      <c r="C7898" t="s">
        <v>34385</v>
      </c>
      <c r="D7898" t="s">
        <v>21</v>
      </c>
      <c r="E7898">
        <v>50.088110499999999</v>
      </c>
      <c r="F7898">
        <v>-97.218524099999996</v>
      </c>
      <c r="G7898" t="s">
        <v>34386</v>
      </c>
      <c r="H7898" t="s">
        <v>3073</v>
      </c>
      <c r="I7898" t="s">
        <v>24</v>
      </c>
      <c r="J7898" t="s">
        <v>34387</v>
      </c>
      <c r="K7898" t="s">
        <v>293</v>
      </c>
      <c r="M7898" s="1"/>
      <c r="N7898" s="1"/>
      <c r="O7898" t="s">
        <v>34388</v>
      </c>
      <c r="P7898" t="s">
        <v>34389</v>
      </c>
      <c r="Q7898" t="s">
        <v>95</v>
      </c>
      <c r="R7898" t="s">
        <v>23573</v>
      </c>
      <c r="S7898" t="s">
        <v>96</v>
      </c>
      <c r="T7898" t="s">
        <v>32115</v>
      </c>
      <c r="U7898" t="s">
        <v>3439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0</v>
      </c>
      <c r="AD7898">
        <v>0</v>
      </c>
      <c r="AE7898">
        <v>0</v>
      </c>
      <c r="AF7898">
        <v>0</v>
      </c>
    </row>
    <row r="7899" spans="1:32" x14ac:dyDescent="0.25">
      <c r="A7899" t="s">
        <v>47923</v>
      </c>
      <c r="B7899">
        <v>1735303</v>
      </c>
      <c r="C7899" t="s">
        <v>34391</v>
      </c>
      <c r="D7899" t="s">
        <v>21</v>
      </c>
      <c r="E7899">
        <v>49.835634200000001</v>
      </c>
      <c r="F7899">
        <v>-97.152892600000001</v>
      </c>
      <c r="G7899" t="s">
        <v>34392</v>
      </c>
      <c r="H7899" t="s">
        <v>34393</v>
      </c>
      <c r="I7899" t="s">
        <v>24</v>
      </c>
      <c r="J7899" t="s">
        <v>34394</v>
      </c>
      <c r="K7899" t="s">
        <v>293</v>
      </c>
      <c r="M7899" s="1"/>
      <c r="N7899" s="1"/>
      <c r="O7899" t="s">
        <v>32377</v>
      </c>
      <c r="P7899" t="s">
        <v>32067</v>
      </c>
      <c r="Q7899" t="s">
        <v>21908</v>
      </c>
      <c r="R7899" t="s">
        <v>34030</v>
      </c>
      <c r="S7899" t="s">
        <v>16805</v>
      </c>
      <c r="T7899" t="s">
        <v>13304</v>
      </c>
      <c r="U7899" t="s">
        <v>936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</row>
    <row r="7900" spans="1:32" x14ac:dyDescent="0.25">
      <c r="A7900" t="s">
        <v>47958</v>
      </c>
      <c r="B7900">
        <v>1735638</v>
      </c>
      <c r="C7900" t="s">
        <v>34395</v>
      </c>
      <c r="D7900" t="s">
        <v>21</v>
      </c>
      <c r="E7900">
        <v>49.881860000000003</v>
      </c>
      <c r="F7900">
        <v>-97.284419999999997</v>
      </c>
      <c r="G7900" t="s">
        <v>34396</v>
      </c>
      <c r="H7900" t="s">
        <v>34397</v>
      </c>
      <c r="I7900" t="s">
        <v>24</v>
      </c>
      <c r="J7900" t="s">
        <v>34398</v>
      </c>
      <c r="K7900" t="s">
        <v>293</v>
      </c>
      <c r="M7900" s="1"/>
      <c r="N7900" s="1"/>
      <c r="O7900" t="s">
        <v>8388</v>
      </c>
      <c r="P7900" t="s">
        <v>5939</v>
      </c>
      <c r="Q7900" t="s">
        <v>28</v>
      </c>
      <c r="R7900" t="s">
        <v>11831</v>
      </c>
      <c r="S7900" t="s">
        <v>11832</v>
      </c>
      <c r="T7900" t="s">
        <v>11921</v>
      </c>
      <c r="U7900" t="s">
        <v>5939</v>
      </c>
      <c r="V7900">
        <v>0</v>
      </c>
      <c r="W7900">
        <v>0</v>
      </c>
      <c r="X7900">
        <v>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</row>
    <row r="7901" spans="1:32" x14ac:dyDescent="0.25">
      <c r="A7901" t="s">
        <v>47958</v>
      </c>
      <c r="B7901">
        <v>1735639</v>
      </c>
      <c r="C7901" t="s">
        <v>34395</v>
      </c>
      <c r="D7901" t="s">
        <v>21</v>
      </c>
      <c r="E7901">
        <v>49.881860000000003</v>
      </c>
      <c r="F7901">
        <v>-97.284419999999997</v>
      </c>
      <c r="G7901" t="s">
        <v>34396</v>
      </c>
      <c r="H7901" t="s">
        <v>34397</v>
      </c>
      <c r="I7901" t="s">
        <v>24</v>
      </c>
      <c r="J7901" t="s">
        <v>34398</v>
      </c>
      <c r="K7901" t="s">
        <v>293</v>
      </c>
      <c r="M7901" s="1"/>
      <c r="N7901" s="1"/>
      <c r="O7901" t="s">
        <v>8388</v>
      </c>
      <c r="P7901" t="s">
        <v>5939</v>
      </c>
      <c r="Q7901" t="s">
        <v>28</v>
      </c>
      <c r="R7901" t="s">
        <v>11831</v>
      </c>
      <c r="S7901" t="s">
        <v>11832</v>
      </c>
      <c r="T7901" t="s">
        <v>11921</v>
      </c>
      <c r="U7901" t="s">
        <v>5939</v>
      </c>
      <c r="V7901">
        <v>0</v>
      </c>
      <c r="W7901">
        <v>0</v>
      </c>
      <c r="X7901">
        <v>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</row>
    <row r="7902" spans="1:32" x14ac:dyDescent="0.25">
      <c r="A7902" t="s">
        <v>47925</v>
      </c>
      <c r="B7902">
        <v>1735643</v>
      </c>
      <c r="C7902" t="s">
        <v>34399</v>
      </c>
      <c r="D7902" t="s">
        <v>21</v>
      </c>
      <c r="E7902">
        <v>49.908174299999999</v>
      </c>
      <c r="F7902">
        <v>-97.160264900000001</v>
      </c>
      <c r="G7902" t="s">
        <v>5538</v>
      </c>
      <c r="H7902" t="s">
        <v>5539</v>
      </c>
      <c r="I7902" t="s">
        <v>24</v>
      </c>
      <c r="J7902" t="s">
        <v>34400</v>
      </c>
      <c r="K7902" t="s">
        <v>10752</v>
      </c>
      <c r="M7902" s="1"/>
      <c r="N7902" s="1"/>
      <c r="O7902" t="s">
        <v>1078</v>
      </c>
      <c r="P7902" t="s">
        <v>652</v>
      </c>
      <c r="Q7902" t="s">
        <v>24587</v>
      </c>
      <c r="R7902" t="s">
        <v>22359</v>
      </c>
      <c r="S7902" t="s">
        <v>23288</v>
      </c>
      <c r="T7902" t="s">
        <v>12542</v>
      </c>
      <c r="U7902" t="s">
        <v>296</v>
      </c>
      <c r="V7902">
        <v>0</v>
      </c>
      <c r="W7902">
        <v>1</v>
      </c>
      <c r="X7902">
        <v>0</v>
      </c>
      <c r="Y7902">
        <v>1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</row>
    <row r="7903" spans="1:32" x14ac:dyDescent="0.25">
      <c r="A7903" t="s">
        <v>47961</v>
      </c>
      <c r="B7903">
        <v>1735684</v>
      </c>
      <c r="C7903" t="s">
        <v>34401</v>
      </c>
      <c r="D7903" t="s">
        <v>21</v>
      </c>
      <c r="E7903">
        <v>49.516100700000003</v>
      </c>
      <c r="F7903">
        <v>-96.687010700000002</v>
      </c>
      <c r="G7903" t="s">
        <v>7698</v>
      </c>
      <c r="H7903" t="s">
        <v>7699</v>
      </c>
      <c r="I7903" t="s">
        <v>24</v>
      </c>
      <c r="J7903" t="s">
        <v>34402</v>
      </c>
      <c r="K7903" t="s">
        <v>293</v>
      </c>
      <c r="M7903" s="1"/>
      <c r="N7903" s="1"/>
      <c r="O7903" t="s">
        <v>12258</v>
      </c>
      <c r="P7903" t="s">
        <v>6081</v>
      </c>
      <c r="Q7903" t="s">
        <v>26497</v>
      </c>
      <c r="R7903" t="s">
        <v>3759</v>
      </c>
      <c r="S7903" t="s">
        <v>23294</v>
      </c>
      <c r="T7903" t="s">
        <v>12258</v>
      </c>
      <c r="U7903" t="s">
        <v>6081</v>
      </c>
      <c r="V7903">
        <v>0</v>
      </c>
      <c r="W7903">
        <v>0</v>
      </c>
      <c r="X7903">
        <v>0</v>
      </c>
      <c r="Y7903">
        <v>0</v>
      </c>
      <c r="Z7903">
        <v>1</v>
      </c>
      <c r="AA7903">
        <v>1</v>
      </c>
      <c r="AB7903">
        <v>0</v>
      </c>
      <c r="AC7903">
        <v>0</v>
      </c>
      <c r="AD7903">
        <v>0</v>
      </c>
      <c r="AE7903">
        <v>0</v>
      </c>
      <c r="AF7903">
        <v>1</v>
      </c>
    </row>
    <row r="7904" spans="1:32" x14ac:dyDescent="0.25">
      <c r="A7904" t="s">
        <v>47971</v>
      </c>
      <c r="B7904">
        <v>1735734</v>
      </c>
      <c r="C7904" t="s">
        <v>34403</v>
      </c>
      <c r="D7904" t="s">
        <v>21</v>
      </c>
      <c r="E7904">
        <v>51.152131300000001</v>
      </c>
      <c r="F7904">
        <v>-100.0404444</v>
      </c>
      <c r="G7904" t="s">
        <v>34404</v>
      </c>
      <c r="H7904" t="s">
        <v>34405</v>
      </c>
      <c r="I7904" t="s">
        <v>24</v>
      </c>
      <c r="J7904" t="s">
        <v>34406</v>
      </c>
      <c r="K7904" t="s">
        <v>9296</v>
      </c>
      <c r="M7904" s="1"/>
      <c r="N7904" s="1"/>
      <c r="O7904" t="s">
        <v>5410</v>
      </c>
      <c r="P7904" t="s">
        <v>5411</v>
      </c>
      <c r="Q7904" t="s">
        <v>5410</v>
      </c>
      <c r="R7904" t="s">
        <v>24373</v>
      </c>
      <c r="S7904" t="s">
        <v>20789</v>
      </c>
      <c r="T7904" t="s">
        <v>3006</v>
      </c>
      <c r="U7904" t="s">
        <v>11969</v>
      </c>
      <c r="V7904">
        <v>0</v>
      </c>
      <c r="W7904">
        <v>0</v>
      </c>
      <c r="X7904">
        <v>0</v>
      </c>
      <c r="Y7904">
        <v>1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</row>
    <row r="7905" spans="1:32" x14ac:dyDescent="0.25">
      <c r="A7905" t="s">
        <v>47939</v>
      </c>
      <c r="B7905">
        <v>1735914</v>
      </c>
      <c r="C7905" t="s">
        <v>34407</v>
      </c>
      <c r="D7905" t="s">
        <v>21</v>
      </c>
      <c r="E7905">
        <v>49.888893199999998</v>
      </c>
      <c r="F7905">
        <v>-97.143487300000004</v>
      </c>
      <c r="G7905" t="s">
        <v>21992</v>
      </c>
      <c r="H7905" t="s">
        <v>21993</v>
      </c>
      <c r="I7905" t="s">
        <v>24</v>
      </c>
      <c r="J7905" t="s">
        <v>24424</v>
      </c>
      <c r="K7905" t="s">
        <v>9296</v>
      </c>
      <c r="M7905" s="1"/>
      <c r="N7905" s="1"/>
      <c r="O7905" t="s">
        <v>30560</v>
      </c>
      <c r="P7905" t="s">
        <v>8844</v>
      </c>
      <c r="Q7905" t="s">
        <v>10719</v>
      </c>
      <c r="R7905" t="s">
        <v>29902</v>
      </c>
      <c r="S7905" t="s">
        <v>12792</v>
      </c>
      <c r="T7905" t="s">
        <v>9359</v>
      </c>
      <c r="U7905" t="s">
        <v>9360</v>
      </c>
      <c r="V7905">
        <v>0</v>
      </c>
      <c r="W7905">
        <v>0</v>
      </c>
      <c r="X7905">
        <v>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</row>
    <row r="7906" spans="1:32" x14ac:dyDescent="0.25">
      <c r="A7906" t="s">
        <v>47948</v>
      </c>
      <c r="B7906">
        <v>1736398</v>
      </c>
      <c r="C7906" t="s">
        <v>34408</v>
      </c>
      <c r="D7906" t="s">
        <v>432</v>
      </c>
      <c r="E7906">
        <v>49.915447999999998</v>
      </c>
      <c r="F7906">
        <v>-97.143462799999995</v>
      </c>
      <c r="G7906" t="s">
        <v>34409</v>
      </c>
      <c r="H7906" t="s">
        <v>13633</v>
      </c>
      <c r="I7906" t="s">
        <v>24</v>
      </c>
      <c r="J7906" t="s">
        <v>34410</v>
      </c>
      <c r="K7906" t="s">
        <v>293</v>
      </c>
      <c r="M7906" s="1"/>
      <c r="N7906" s="1"/>
      <c r="O7906" t="s">
        <v>31802</v>
      </c>
      <c r="P7906" t="s">
        <v>34411</v>
      </c>
      <c r="Q7906" t="s">
        <v>11877</v>
      </c>
      <c r="R7906" t="s">
        <v>18279</v>
      </c>
      <c r="S7906" t="s">
        <v>11891</v>
      </c>
      <c r="T7906" t="s">
        <v>12258</v>
      </c>
      <c r="U7906" t="s">
        <v>1942</v>
      </c>
      <c r="V7906">
        <v>0</v>
      </c>
      <c r="W7906">
        <v>0</v>
      </c>
      <c r="X7906">
        <v>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</row>
    <row r="7907" spans="1:32" x14ac:dyDescent="0.25">
      <c r="A7907" t="s">
        <v>47942</v>
      </c>
      <c r="B7907">
        <v>1736400</v>
      </c>
      <c r="C7907" t="s">
        <v>34412</v>
      </c>
      <c r="D7907" t="s">
        <v>21</v>
      </c>
      <c r="E7907">
        <v>49.8787254</v>
      </c>
      <c r="F7907">
        <v>-97.152557999999999</v>
      </c>
      <c r="G7907" t="s">
        <v>34413</v>
      </c>
      <c r="H7907" t="s">
        <v>34414</v>
      </c>
      <c r="I7907" t="s">
        <v>24</v>
      </c>
      <c r="J7907" t="s">
        <v>34415</v>
      </c>
      <c r="K7907" t="s">
        <v>293</v>
      </c>
      <c r="M7907" s="1"/>
      <c r="N7907" s="1"/>
      <c r="O7907" t="s">
        <v>8388</v>
      </c>
      <c r="P7907" t="s">
        <v>5939</v>
      </c>
      <c r="Q7907" t="s">
        <v>28</v>
      </c>
      <c r="R7907" t="s">
        <v>9290</v>
      </c>
      <c r="S7907" t="s">
        <v>9291</v>
      </c>
      <c r="T7907" t="s">
        <v>11921</v>
      </c>
      <c r="U7907" t="s">
        <v>5939</v>
      </c>
      <c r="V7907">
        <v>0</v>
      </c>
      <c r="W7907">
        <v>0</v>
      </c>
      <c r="X7907">
        <v>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</row>
    <row r="7908" spans="1:32" x14ac:dyDescent="0.25">
      <c r="A7908" t="s">
        <v>47930</v>
      </c>
      <c r="B7908">
        <v>1736405</v>
      </c>
      <c r="C7908" t="s">
        <v>34416</v>
      </c>
      <c r="D7908" t="s">
        <v>21</v>
      </c>
      <c r="E7908">
        <v>49.869006499999998</v>
      </c>
      <c r="F7908">
        <v>-97.165690999999995</v>
      </c>
      <c r="G7908" t="s">
        <v>34417</v>
      </c>
      <c r="H7908" t="s">
        <v>34418</v>
      </c>
      <c r="I7908" t="s">
        <v>24</v>
      </c>
      <c r="J7908" t="s">
        <v>34419</v>
      </c>
      <c r="K7908" t="s">
        <v>9296</v>
      </c>
      <c r="M7908" s="1"/>
      <c r="N7908" s="1"/>
      <c r="O7908" t="s">
        <v>34420</v>
      </c>
      <c r="P7908" t="s">
        <v>34421</v>
      </c>
      <c r="Q7908" t="s">
        <v>33352</v>
      </c>
      <c r="R7908" t="s">
        <v>14151</v>
      </c>
      <c r="S7908" t="s">
        <v>8485</v>
      </c>
      <c r="T7908" t="s">
        <v>9359</v>
      </c>
      <c r="U7908" t="s">
        <v>936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1</v>
      </c>
      <c r="AE7908">
        <v>0</v>
      </c>
      <c r="AF7908">
        <v>0</v>
      </c>
    </row>
    <row r="7909" spans="1:32" x14ac:dyDescent="0.25">
      <c r="A7909" t="s">
        <v>47948</v>
      </c>
      <c r="B7909">
        <v>1736420</v>
      </c>
      <c r="C7909" t="s">
        <v>34422</v>
      </c>
      <c r="D7909" t="s">
        <v>144</v>
      </c>
      <c r="E7909">
        <v>49.923428199999996</v>
      </c>
      <c r="F7909">
        <v>-97.138953200000003</v>
      </c>
      <c r="G7909" t="s">
        <v>34423</v>
      </c>
      <c r="H7909" t="s">
        <v>34424</v>
      </c>
      <c r="I7909" t="s">
        <v>24</v>
      </c>
      <c r="J7909" t="s">
        <v>34425</v>
      </c>
      <c r="K7909" t="s">
        <v>293</v>
      </c>
      <c r="M7909" s="1"/>
      <c r="N7909" s="1"/>
      <c r="O7909" t="s">
        <v>34426</v>
      </c>
      <c r="P7909" t="s">
        <v>698</v>
      </c>
      <c r="Q7909" t="s">
        <v>34426</v>
      </c>
      <c r="R7909" t="s">
        <v>11847</v>
      </c>
      <c r="S7909">
        <v>12042180463</v>
      </c>
      <c r="T7909" t="s">
        <v>12368</v>
      </c>
      <c r="U7909" t="s">
        <v>11944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0</v>
      </c>
      <c r="AF7909">
        <v>0</v>
      </c>
    </row>
    <row r="7910" spans="1:32" x14ac:dyDescent="0.25">
      <c r="A7910" t="s">
        <v>47951</v>
      </c>
      <c r="B7910">
        <v>1736488</v>
      </c>
      <c r="C7910" t="s">
        <v>34427</v>
      </c>
      <c r="D7910" t="s">
        <v>103</v>
      </c>
      <c r="E7910">
        <v>49.592179000000002</v>
      </c>
      <c r="F7910">
        <v>-97.574629000000002</v>
      </c>
      <c r="G7910" t="s">
        <v>34428</v>
      </c>
      <c r="H7910" t="s">
        <v>19572</v>
      </c>
      <c r="I7910" t="s">
        <v>24</v>
      </c>
      <c r="J7910" t="s">
        <v>34429</v>
      </c>
      <c r="K7910" t="s">
        <v>9296</v>
      </c>
      <c r="M7910" s="1"/>
      <c r="N7910" s="1"/>
      <c r="O7910" t="s">
        <v>34430</v>
      </c>
      <c r="P7910" t="s">
        <v>34431</v>
      </c>
      <c r="Q7910" t="s">
        <v>95</v>
      </c>
      <c r="R7910" t="s">
        <v>11990</v>
      </c>
      <c r="S7910" t="s">
        <v>96</v>
      </c>
      <c r="T7910" t="s">
        <v>12368</v>
      </c>
      <c r="U7910" t="s">
        <v>11944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</row>
    <row r="7911" spans="1:32" x14ac:dyDescent="0.25">
      <c r="A7911" t="s">
        <v>47941</v>
      </c>
      <c r="B7911">
        <v>1736763</v>
      </c>
      <c r="C7911" t="s">
        <v>34432</v>
      </c>
      <c r="D7911" t="s">
        <v>264</v>
      </c>
      <c r="E7911">
        <v>49.6166014</v>
      </c>
      <c r="F7911">
        <v>-100.2590139</v>
      </c>
      <c r="G7911" t="s">
        <v>34433</v>
      </c>
      <c r="H7911" t="s">
        <v>9460</v>
      </c>
      <c r="I7911" t="s">
        <v>24</v>
      </c>
      <c r="J7911" t="s">
        <v>34434</v>
      </c>
      <c r="K7911" t="s">
        <v>9296</v>
      </c>
      <c r="M7911" s="1"/>
      <c r="N7911" s="1"/>
      <c r="O7911" t="s">
        <v>34435</v>
      </c>
      <c r="P7911" t="s">
        <v>34436</v>
      </c>
      <c r="Q7911" t="s">
        <v>13543</v>
      </c>
      <c r="R7911" t="s">
        <v>11873</v>
      </c>
      <c r="S7911" t="s">
        <v>11447</v>
      </c>
      <c r="T7911" t="s">
        <v>9359</v>
      </c>
      <c r="U7911" t="s">
        <v>9360</v>
      </c>
      <c r="V7911">
        <v>1</v>
      </c>
      <c r="W7911">
        <v>0</v>
      </c>
      <c r="X7911">
        <v>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</row>
    <row r="7912" spans="1:32" x14ac:dyDescent="0.25">
      <c r="A7912" t="s">
        <v>47934</v>
      </c>
      <c r="B7912">
        <v>1737066</v>
      </c>
      <c r="C7912" t="s">
        <v>34437</v>
      </c>
      <c r="D7912" t="s">
        <v>21</v>
      </c>
      <c r="E7912">
        <v>49.835610000000003</v>
      </c>
      <c r="F7912">
        <v>-99.919730000000001</v>
      </c>
      <c r="G7912" t="s">
        <v>34438</v>
      </c>
      <c r="H7912" t="s">
        <v>34439</v>
      </c>
      <c r="I7912" t="s">
        <v>24</v>
      </c>
      <c r="J7912" t="s">
        <v>34440</v>
      </c>
      <c r="K7912" t="s">
        <v>10752</v>
      </c>
      <c r="M7912" s="1"/>
      <c r="N7912" s="1"/>
      <c r="O7912" t="s">
        <v>21854</v>
      </c>
      <c r="P7912" t="s">
        <v>21855</v>
      </c>
      <c r="Q7912" t="s">
        <v>1392</v>
      </c>
      <c r="R7912" t="s">
        <v>14164</v>
      </c>
      <c r="S7912" t="s">
        <v>14165</v>
      </c>
      <c r="T7912" t="s">
        <v>8770</v>
      </c>
      <c r="U7912" t="s">
        <v>5443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</row>
    <row r="7913" spans="1:32" x14ac:dyDescent="0.25">
      <c r="A7913" t="s">
        <v>47928</v>
      </c>
      <c r="B7913">
        <v>1737114</v>
      </c>
      <c r="C7913" t="s">
        <v>34441</v>
      </c>
      <c r="D7913" t="s">
        <v>21</v>
      </c>
      <c r="E7913">
        <v>49.937128399999999</v>
      </c>
      <c r="F7913">
        <v>-97.196892199999994</v>
      </c>
      <c r="G7913" t="s">
        <v>31868</v>
      </c>
      <c r="H7913" t="s">
        <v>31869</v>
      </c>
      <c r="I7913" t="s">
        <v>24</v>
      </c>
      <c r="J7913" t="s">
        <v>15266</v>
      </c>
      <c r="K7913" t="s">
        <v>9296</v>
      </c>
      <c r="M7913" s="1"/>
      <c r="N7913" s="1"/>
      <c r="O7913" t="s">
        <v>386</v>
      </c>
      <c r="P7913" t="s">
        <v>931</v>
      </c>
      <c r="Q7913" t="s">
        <v>10133</v>
      </c>
      <c r="R7913" t="s">
        <v>9344</v>
      </c>
      <c r="S7913">
        <v>12049569510</v>
      </c>
      <c r="T7913" t="s">
        <v>24537</v>
      </c>
      <c r="U7913" t="s">
        <v>13661</v>
      </c>
      <c r="V7913">
        <v>0</v>
      </c>
      <c r="W7913">
        <v>0</v>
      </c>
      <c r="X7913">
        <v>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</row>
    <row r="7914" spans="1:32" x14ac:dyDescent="0.25">
      <c r="A7914" t="s">
        <v>47955</v>
      </c>
      <c r="B7914">
        <v>1737115</v>
      </c>
      <c r="C7914" t="s">
        <v>34442</v>
      </c>
      <c r="D7914" t="s">
        <v>144</v>
      </c>
      <c r="E7914">
        <v>49.849651399999999</v>
      </c>
      <c r="F7914">
        <v>-97.199979200000001</v>
      </c>
      <c r="G7914" t="s">
        <v>27741</v>
      </c>
      <c r="H7914" t="s">
        <v>2219</v>
      </c>
      <c r="I7914" t="s">
        <v>24</v>
      </c>
      <c r="J7914" t="s">
        <v>34443</v>
      </c>
      <c r="K7914" t="s">
        <v>293</v>
      </c>
      <c r="M7914" s="1"/>
      <c r="N7914" s="1"/>
      <c r="O7914" t="s">
        <v>6837</v>
      </c>
      <c r="P7914" t="s">
        <v>34444</v>
      </c>
      <c r="Q7914" t="s">
        <v>95</v>
      </c>
      <c r="R7914" t="s">
        <v>33383</v>
      </c>
      <c r="S7914" t="s">
        <v>96</v>
      </c>
      <c r="T7914" t="s">
        <v>11921</v>
      </c>
      <c r="U7914" t="s">
        <v>12527</v>
      </c>
      <c r="V7914">
        <v>0</v>
      </c>
      <c r="W7914">
        <v>0</v>
      </c>
      <c r="X7914">
        <v>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</row>
    <row r="7915" spans="1:32" x14ac:dyDescent="0.25">
      <c r="A7915" t="s">
        <v>47923</v>
      </c>
      <c r="B7915">
        <v>1737214</v>
      </c>
      <c r="C7915" t="s">
        <v>11448</v>
      </c>
      <c r="D7915" t="s">
        <v>21</v>
      </c>
      <c r="E7915">
        <v>49.843684699999997</v>
      </c>
      <c r="F7915">
        <v>-97.1217434</v>
      </c>
      <c r="G7915" t="s">
        <v>7258</v>
      </c>
      <c r="H7915" t="s">
        <v>7259</v>
      </c>
      <c r="I7915" t="s">
        <v>24</v>
      </c>
      <c r="J7915" t="s">
        <v>34445</v>
      </c>
      <c r="K7915" t="s">
        <v>10752</v>
      </c>
      <c r="M7915" s="1"/>
      <c r="N7915" s="1"/>
      <c r="O7915" t="s">
        <v>187</v>
      </c>
      <c r="P7915" t="s">
        <v>591</v>
      </c>
      <c r="Q7915" t="s">
        <v>8824</v>
      </c>
      <c r="R7915" t="s">
        <v>11864</v>
      </c>
      <c r="S7915" t="s">
        <v>8825</v>
      </c>
      <c r="T7915" t="s">
        <v>27585</v>
      </c>
      <c r="U7915" t="s">
        <v>494</v>
      </c>
      <c r="V7915">
        <v>0</v>
      </c>
      <c r="W7915">
        <v>0</v>
      </c>
      <c r="X7915">
        <v>0</v>
      </c>
      <c r="Y7915">
        <v>0</v>
      </c>
      <c r="Z7915">
        <v>1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</row>
    <row r="7916" spans="1:32" x14ac:dyDescent="0.25">
      <c r="A7916" t="s">
        <v>47952</v>
      </c>
      <c r="B7916">
        <v>1737216</v>
      </c>
      <c r="C7916" t="s">
        <v>14309</v>
      </c>
      <c r="D7916" t="s">
        <v>21</v>
      </c>
      <c r="E7916">
        <v>49.878160700000002</v>
      </c>
      <c r="F7916">
        <v>-97.150044100000002</v>
      </c>
      <c r="G7916" t="s">
        <v>14310</v>
      </c>
      <c r="H7916" t="s">
        <v>8426</v>
      </c>
      <c r="I7916" t="s">
        <v>24</v>
      </c>
      <c r="J7916" t="s">
        <v>34446</v>
      </c>
      <c r="K7916" t="s">
        <v>9296</v>
      </c>
      <c r="M7916" s="1"/>
      <c r="N7916" s="1"/>
      <c r="O7916" t="s">
        <v>33561</v>
      </c>
      <c r="P7916" t="s">
        <v>6162</v>
      </c>
      <c r="Q7916" t="s">
        <v>10133</v>
      </c>
      <c r="R7916" t="s">
        <v>9344</v>
      </c>
      <c r="S7916" t="s">
        <v>29</v>
      </c>
      <c r="T7916" t="s">
        <v>24537</v>
      </c>
      <c r="U7916" t="s">
        <v>1366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</row>
    <row r="7917" spans="1:32" x14ac:dyDescent="0.25">
      <c r="A7917" t="s">
        <v>47946</v>
      </c>
      <c r="B7917">
        <v>1737264</v>
      </c>
      <c r="C7917" t="s">
        <v>34447</v>
      </c>
      <c r="D7917" t="s">
        <v>21</v>
      </c>
      <c r="E7917">
        <v>50.085807799999998</v>
      </c>
      <c r="F7917">
        <v>-97.216178799999994</v>
      </c>
      <c r="G7917" t="s">
        <v>34448</v>
      </c>
      <c r="H7917" t="s">
        <v>3073</v>
      </c>
      <c r="I7917" t="s">
        <v>24</v>
      </c>
      <c r="J7917" t="s">
        <v>34449</v>
      </c>
      <c r="K7917" t="s">
        <v>293</v>
      </c>
      <c r="M7917" s="1"/>
      <c r="N7917" s="1"/>
      <c r="O7917" t="s">
        <v>34450</v>
      </c>
      <c r="P7917" t="s">
        <v>502</v>
      </c>
      <c r="Q7917" t="s">
        <v>24587</v>
      </c>
      <c r="R7917" t="s">
        <v>18626</v>
      </c>
      <c r="S7917" t="s">
        <v>18627</v>
      </c>
      <c r="T7917" t="s">
        <v>12542</v>
      </c>
      <c r="U7917" t="s">
        <v>296</v>
      </c>
      <c r="V7917">
        <v>0</v>
      </c>
      <c r="W7917">
        <v>1</v>
      </c>
      <c r="X7917">
        <v>1</v>
      </c>
      <c r="Y7917">
        <v>1</v>
      </c>
      <c r="Z7917">
        <v>1</v>
      </c>
      <c r="AA7917">
        <v>0</v>
      </c>
      <c r="AB7917">
        <v>1</v>
      </c>
      <c r="AC7917">
        <v>0</v>
      </c>
      <c r="AD7917">
        <v>1</v>
      </c>
      <c r="AE7917">
        <v>0</v>
      </c>
      <c r="AF7917">
        <v>0</v>
      </c>
    </row>
    <row r="7918" spans="1:32" x14ac:dyDescent="0.25">
      <c r="A7918" t="s">
        <v>47925</v>
      </c>
      <c r="B7918">
        <v>1737280</v>
      </c>
      <c r="C7918" t="s">
        <v>34451</v>
      </c>
      <c r="D7918" t="s">
        <v>21</v>
      </c>
      <c r="E7918">
        <v>49.917165599999997</v>
      </c>
      <c r="F7918">
        <v>-97.195584699999998</v>
      </c>
      <c r="G7918" t="s">
        <v>34452</v>
      </c>
      <c r="H7918" t="s">
        <v>34453</v>
      </c>
      <c r="I7918" t="s">
        <v>24</v>
      </c>
      <c r="J7918" t="s">
        <v>34454</v>
      </c>
      <c r="K7918" t="s">
        <v>293</v>
      </c>
      <c r="M7918" s="1"/>
      <c r="N7918" s="1"/>
      <c r="O7918" t="s">
        <v>18500</v>
      </c>
      <c r="P7918" t="s">
        <v>2213</v>
      </c>
      <c r="Q7918" t="s">
        <v>30646</v>
      </c>
      <c r="R7918" t="s">
        <v>30665</v>
      </c>
      <c r="S7918" t="s">
        <v>30648</v>
      </c>
      <c r="T7918" t="s">
        <v>12014</v>
      </c>
      <c r="U7918" t="s">
        <v>11944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</row>
    <row r="7919" spans="1:32" x14ac:dyDescent="0.25">
      <c r="A7919" t="s">
        <v>47951</v>
      </c>
      <c r="B7919">
        <v>1737306</v>
      </c>
      <c r="C7919" t="s">
        <v>34455</v>
      </c>
      <c r="D7919" t="s">
        <v>103</v>
      </c>
      <c r="E7919">
        <v>49.675556</v>
      </c>
      <c r="F7919">
        <v>-97.992500000000007</v>
      </c>
      <c r="G7919" t="s">
        <v>34456</v>
      </c>
      <c r="H7919" t="s">
        <v>31311</v>
      </c>
      <c r="I7919" t="s">
        <v>24</v>
      </c>
      <c r="J7919" t="s">
        <v>34457</v>
      </c>
      <c r="K7919" t="s">
        <v>10752</v>
      </c>
      <c r="M7919" s="1"/>
      <c r="N7919" s="1"/>
      <c r="O7919" t="s">
        <v>34458</v>
      </c>
      <c r="P7919" t="s">
        <v>34459</v>
      </c>
      <c r="Q7919" t="s">
        <v>10133</v>
      </c>
      <c r="R7919" t="s">
        <v>9344</v>
      </c>
      <c r="S7919" t="s">
        <v>29</v>
      </c>
      <c r="T7919" t="s">
        <v>24537</v>
      </c>
      <c r="U7919" t="s">
        <v>1366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</row>
    <row r="7920" spans="1:32" x14ac:dyDescent="0.25">
      <c r="A7920" t="s">
        <v>47922</v>
      </c>
      <c r="B7920">
        <v>1737386</v>
      </c>
      <c r="C7920" t="s">
        <v>34460</v>
      </c>
      <c r="D7920" t="s">
        <v>21</v>
      </c>
      <c r="E7920">
        <v>49.861393300000003</v>
      </c>
      <c r="F7920">
        <v>-97.103790000000004</v>
      </c>
      <c r="G7920" t="s">
        <v>34461</v>
      </c>
      <c r="H7920" t="s">
        <v>34462</v>
      </c>
      <c r="I7920" t="s">
        <v>24</v>
      </c>
      <c r="J7920" t="s">
        <v>34463</v>
      </c>
      <c r="K7920" t="s">
        <v>293</v>
      </c>
      <c r="M7920" s="1"/>
      <c r="N7920" s="1"/>
      <c r="O7920" t="s">
        <v>34464</v>
      </c>
      <c r="P7920" t="s">
        <v>34465</v>
      </c>
      <c r="Q7920" t="s">
        <v>2568</v>
      </c>
      <c r="R7920" t="s">
        <v>28925</v>
      </c>
      <c r="S7920" t="s">
        <v>9346</v>
      </c>
      <c r="T7920" t="s">
        <v>12040</v>
      </c>
      <c r="U7920" t="s">
        <v>9346</v>
      </c>
      <c r="V7920">
        <v>1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</row>
    <row r="7921" spans="1:32" x14ac:dyDescent="0.25">
      <c r="A7921" t="s">
        <v>47921</v>
      </c>
      <c r="B7921">
        <v>1737477</v>
      </c>
      <c r="C7921" t="s">
        <v>34466</v>
      </c>
      <c r="D7921" t="s">
        <v>21</v>
      </c>
      <c r="E7921">
        <v>49.948672500000001</v>
      </c>
      <c r="F7921">
        <v>-97.095439799999994</v>
      </c>
      <c r="G7921" t="s">
        <v>8774</v>
      </c>
      <c r="H7921" t="s">
        <v>8775</v>
      </c>
      <c r="I7921" t="s">
        <v>24</v>
      </c>
      <c r="J7921" t="s">
        <v>34467</v>
      </c>
      <c r="K7921" t="s">
        <v>9296</v>
      </c>
      <c r="M7921" s="1"/>
      <c r="N7921" s="1"/>
      <c r="O7921" t="s">
        <v>906</v>
      </c>
      <c r="P7921" t="s">
        <v>10659</v>
      </c>
      <c r="Q7921" t="s">
        <v>28</v>
      </c>
      <c r="R7921" t="s">
        <v>9290</v>
      </c>
      <c r="S7921" t="s">
        <v>9291</v>
      </c>
      <c r="T7921" t="s">
        <v>3006</v>
      </c>
      <c r="U7921" t="s">
        <v>494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1</v>
      </c>
      <c r="AF7921">
        <v>0</v>
      </c>
    </row>
    <row r="7922" spans="1:32" x14ac:dyDescent="0.25">
      <c r="A7922" t="s">
        <v>47926</v>
      </c>
      <c r="B7922">
        <v>1737482</v>
      </c>
      <c r="C7922" t="s">
        <v>34468</v>
      </c>
      <c r="D7922" t="s">
        <v>21</v>
      </c>
      <c r="E7922">
        <v>50.130020199999997</v>
      </c>
      <c r="F7922">
        <v>-96.889096800000004</v>
      </c>
      <c r="G7922" t="s">
        <v>34469</v>
      </c>
      <c r="H7922" t="s">
        <v>34470</v>
      </c>
      <c r="I7922" t="s">
        <v>24</v>
      </c>
      <c r="J7922" t="s">
        <v>34471</v>
      </c>
      <c r="K7922" t="s">
        <v>293</v>
      </c>
      <c r="M7922" s="1"/>
      <c r="N7922" s="1"/>
      <c r="O7922" t="s">
        <v>33041</v>
      </c>
      <c r="P7922">
        <v>2046984967</v>
      </c>
      <c r="Q7922" t="s">
        <v>10719</v>
      </c>
      <c r="R7922" t="s">
        <v>29902</v>
      </c>
      <c r="S7922">
        <v>12042506659</v>
      </c>
      <c r="T7922" t="s">
        <v>9359</v>
      </c>
      <c r="U7922">
        <v>12042506659</v>
      </c>
      <c r="V7922">
        <v>0</v>
      </c>
      <c r="W7922">
        <v>0</v>
      </c>
      <c r="X7922">
        <v>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</row>
    <row r="7923" spans="1:32" x14ac:dyDescent="0.25">
      <c r="A7923" t="s">
        <v>47922</v>
      </c>
      <c r="B7923">
        <v>1737506</v>
      </c>
      <c r="C7923" t="s">
        <v>34472</v>
      </c>
      <c r="D7923" t="s">
        <v>21</v>
      </c>
      <c r="E7923">
        <v>49.825896</v>
      </c>
      <c r="F7923">
        <v>-97.103768400000007</v>
      </c>
      <c r="G7923" t="s">
        <v>34473</v>
      </c>
      <c r="H7923" t="s">
        <v>34474</v>
      </c>
      <c r="I7923" t="s">
        <v>24</v>
      </c>
      <c r="J7923" t="s">
        <v>34475</v>
      </c>
      <c r="K7923" t="s">
        <v>293</v>
      </c>
      <c r="M7923" s="1"/>
      <c r="N7923" s="1"/>
      <c r="O7923" t="s">
        <v>5694</v>
      </c>
      <c r="P7923" t="s">
        <v>1301</v>
      </c>
      <c r="Q7923" t="s">
        <v>5694</v>
      </c>
      <c r="R7923" t="s">
        <v>5694</v>
      </c>
      <c r="S7923" t="s">
        <v>1301</v>
      </c>
      <c r="T7923" t="s">
        <v>11991</v>
      </c>
      <c r="U7923" t="s">
        <v>13450</v>
      </c>
      <c r="V7923">
        <v>0</v>
      </c>
      <c r="W7923">
        <v>0</v>
      </c>
      <c r="X7923">
        <v>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</row>
    <row r="7924" spans="1:32" x14ac:dyDescent="0.25">
      <c r="A7924" t="s">
        <v>47925</v>
      </c>
      <c r="B7924">
        <v>1737812</v>
      </c>
      <c r="C7924" t="s">
        <v>34476</v>
      </c>
      <c r="D7924" t="s">
        <v>21</v>
      </c>
      <c r="E7924">
        <v>49.912583699999999</v>
      </c>
      <c r="F7924">
        <v>-97.180632599999996</v>
      </c>
      <c r="G7924" t="s">
        <v>34477</v>
      </c>
      <c r="H7924" t="s">
        <v>5070</v>
      </c>
      <c r="I7924" t="s">
        <v>24</v>
      </c>
      <c r="J7924" t="s">
        <v>34478</v>
      </c>
      <c r="K7924" t="s">
        <v>293</v>
      </c>
      <c r="M7924" s="1"/>
      <c r="N7924" s="1"/>
      <c r="O7924" t="s">
        <v>386</v>
      </c>
      <c r="P7924" t="s">
        <v>931</v>
      </c>
      <c r="Q7924" t="s">
        <v>10133</v>
      </c>
      <c r="R7924" t="s">
        <v>9344</v>
      </c>
      <c r="S7924" t="s">
        <v>29</v>
      </c>
      <c r="T7924" t="s">
        <v>8770</v>
      </c>
      <c r="U7924" t="s">
        <v>494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</row>
    <row r="7925" spans="1:32" x14ac:dyDescent="0.25">
      <c r="A7925" t="s">
        <v>47953</v>
      </c>
      <c r="B7925">
        <v>1737849</v>
      </c>
      <c r="C7925" t="s">
        <v>26934</v>
      </c>
      <c r="D7925" t="s">
        <v>21</v>
      </c>
      <c r="E7925">
        <v>49.9182475</v>
      </c>
      <c r="F7925">
        <v>-97.062799499999997</v>
      </c>
      <c r="G7925" t="s">
        <v>26935</v>
      </c>
      <c r="H7925" t="s">
        <v>26936</v>
      </c>
      <c r="I7925" t="s">
        <v>24</v>
      </c>
      <c r="J7925" t="s">
        <v>34479</v>
      </c>
      <c r="K7925" t="s">
        <v>9296</v>
      </c>
      <c r="M7925" s="1"/>
      <c r="N7925" s="1"/>
      <c r="O7925" t="s">
        <v>95</v>
      </c>
      <c r="P7925" t="s">
        <v>96</v>
      </c>
      <c r="Q7925" t="s">
        <v>12111</v>
      </c>
      <c r="R7925" t="s">
        <v>23573</v>
      </c>
      <c r="S7925" t="s">
        <v>13250</v>
      </c>
      <c r="T7925" t="s">
        <v>34480</v>
      </c>
      <c r="U7925" t="s">
        <v>11944</v>
      </c>
      <c r="V7925">
        <v>0</v>
      </c>
      <c r="W7925">
        <v>0</v>
      </c>
      <c r="X7925">
        <v>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1</v>
      </c>
      <c r="AF7925">
        <v>0</v>
      </c>
    </row>
    <row r="7926" spans="1:32" x14ac:dyDescent="0.25">
      <c r="A7926" t="s">
        <v>47949</v>
      </c>
      <c r="B7926">
        <v>1737979</v>
      </c>
      <c r="C7926" t="s">
        <v>34481</v>
      </c>
      <c r="D7926" t="s">
        <v>21</v>
      </c>
      <c r="E7926">
        <v>49.885952199999998</v>
      </c>
      <c r="F7926">
        <v>-97.160185600000005</v>
      </c>
      <c r="G7926" t="s">
        <v>34482</v>
      </c>
      <c r="H7926" t="s">
        <v>34483</v>
      </c>
      <c r="I7926" t="s">
        <v>24</v>
      </c>
      <c r="J7926" t="s">
        <v>34484</v>
      </c>
      <c r="K7926" t="s">
        <v>293</v>
      </c>
      <c r="M7926" s="1"/>
      <c r="N7926" s="1"/>
      <c r="O7926" t="s">
        <v>95</v>
      </c>
      <c r="P7926" t="s">
        <v>96</v>
      </c>
      <c r="Q7926" t="s">
        <v>95</v>
      </c>
      <c r="R7926" t="s">
        <v>26547</v>
      </c>
      <c r="S7926" t="s">
        <v>8690</v>
      </c>
      <c r="T7926" t="s">
        <v>32115</v>
      </c>
      <c r="U7926" t="s">
        <v>12477</v>
      </c>
      <c r="V7926">
        <v>0</v>
      </c>
      <c r="W7926">
        <v>0</v>
      </c>
      <c r="X7926">
        <v>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</row>
    <row r="7927" spans="1:32" x14ac:dyDescent="0.25">
      <c r="A7927" t="s">
        <v>47946</v>
      </c>
      <c r="B7927">
        <v>1737993</v>
      </c>
      <c r="C7927" t="s">
        <v>34485</v>
      </c>
      <c r="D7927" t="s">
        <v>264</v>
      </c>
      <c r="E7927">
        <v>51.1808136</v>
      </c>
      <c r="F7927">
        <v>-98.353593799999999</v>
      </c>
      <c r="G7927" t="s">
        <v>34486</v>
      </c>
      <c r="H7927" t="s">
        <v>3659</v>
      </c>
      <c r="I7927" t="s">
        <v>24</v>
      </c>
      <c r="J7927" t="s">
        <v>30026</v>
      </c>
      <c r="K7927" t="s">
        <v>9296</v>
      </c>
      <c r="M7927" s="1"/>
      <c r="N7927" s="1"/>
      <c r="O7927" t="s">
        <v>9148</v>
      </c>
      <c r="P7927" t="s">
        <v>34487</v>
      </c>
      <c r="Q7927" t="s">
        <v>28</v>
      </c>
      <c r="R7927" t="s">
        <v>9290</v>
      </c>
      <c r="S7927" t="s">
        <v>9291</v>
      </c>
      <c r="T7927" t="s">
        <v>9359</v>
      </c>
      <c r="U7927" t="s">
        <v>9360</v>
      </c>
      <c r="V7927">
        <v>0</v>
      </c>
      <c r="W7927">
        <v>0</v>
      </c>
      <c r="X7927">
        <v>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</row>
    <row r="7928" spans="1:32" x14ac:dyDescent="0.25">
      <c r="A7928" t="s">
        <v>47961</v>
      </c>
      <c r="B7928">
        <v>1738069</v>
      </c>
      <c r="C7928" t="s">
        <v>34488</v>
      </c>
      <c r="D7928" t="s">
        <v>21</v>
      </c>
      <c r="E7928">
        <v>49.526125299999997</v>
      </c>
      <c r="F7928">
        <v>-96.670126800000006</v>
      </c>
      <c r="G7928" t="s">
        <v>34489</v>
      </c>
      <c r="H7928" t="s">
        <v>33829</v>
      </c>
      <c r="I7928" t="s">
        <v>24</v>
      </c>
      <c r="J7928" t="s">
        <v>24424</v>
      </c>
      <c r="K7928" t="s">
        <v>293</v>
      </c>
      <c r="M7928" s="1"/>
      <c r="N7928" s="1"/>
      <c r="O7928" t="s">
        <v>2174</v>
      </c>
      <c r="P7928">
        <v>2042592801</v>
      </c>
      <c r="Q7928" t="s">
        <v>10719</v>
      </c>
      <c r="R7928" t="s">
        <v>29902</v>
      </c>
      <c r="S7928">
        <v>2044166500</v>
      </c>
      <c r="T7928" t="s">
        <v>9359</v>
      </c>
      <c r="U7928" t="s">
        <v>9360</v>
      </c>
      <c r="V7928">
        <v>0</v>
      </c>
      <c r="W7928">
        <v>0</v>
      </c>
      <c r="X7928">
        <v>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</row>
    <row r="7929" spans="1:32" x14ac:dyDescent="0.25">
      <c r="A7929" t="s">
        <v>47934</v>
      </c>
      <c r="B7929">
        <v>1738095</v>
      </c>
      <c r="C7929" t="s">
        <v>34051</v>
      </c>
      <c r="D7929" t="s">
        <v>21</v>
      </c>
      <c r="E7929">
        <v>49.843472900000002</v>
      </c>
      <c r="F7929">
        <v>-99.947041499999997</v>
      </c>
      <c r="G7929" t="s">
        <v>34052</v>
      </c>
      <c r="H7929" t="s">
        <v>34053</v>
      </c>
      <c r="I7929" t="s">
        <v>24</v>
      </c>
      <c r="J7929" t="s">
        <v>29714</v>
      </c>
      <c r="K7929" t="s">
        <v>9296</v>
      </c>
      <c r="M7929" s="1"/>
      <c r="N7929" s="1"/>
      <c r="O7929" t="s">
        <v>5410</v>
      </c>
      <c r="P7929" t="s">
        <v>5411</v>
      </c>
      <c r="Q7929" t="s">
        <v>5410</v>
      </c>
      <c r="R7929" t="s">
        <v>24373</v>
      </c>
      <c r="S7929" t="s">
        <v>20789</v>
      </c>
      <c r="T7929" t="s">
        <v>3006</v>
      </c>
      <c r="U7929" t="s">
        <v>11969</v>
      </c>
      <c r="V7929">
        <v>0</v>
      </c>
      <c r="W7929">
        <v>0</v>
      </c>
      <c r="X7929">
        <v>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</row>
    <row r="7930" spans="1:32" x14ac:dyDescent="0.25">
      <c r="A7930" t="s">
        <v>47936</v>
      </c>
      <c r="B7930">
        <v>1738140</v>
      </c>
      <c r="C7930" t="s">
        <v>34490</v>
      </c>
      <c r="D7930" t="s">
        <v>21</v>
      </c>
      <c r="E7930">
        <v>49.933790899999998</v>
      </c>
      <c r="F7930">
        <v>-97.073479800000001</v>
      </c>
      <c r="G7930" t="s">
        <v>34491</v>
      </c>
      <c r="H7930" t="s">
        <v>339</v>
      </c>
      <c r="I7930" t="s">
        <v>24</v>
      </c>
      <c r="J7930" t="s">
        <v>34492</v>
      </c>
      <c r="K7930" t="s">
        <v>293</v>
      </c>
      <c r="M7930" s="1"/>
      <c r="N7930" s="1"/>
      <c r="O7930" t="s">
        <v>5628</v>
      </c>
      <c r="P7930" t="s">
        <v>652</v>
      </c>
      <c r="Q7930" t="s">
        <v>2568</v>
      </c>
      <c r="R7930" t="s">
        <v>28925</v>
      </c>
      <c r="S7930" t="s">
        <v>9346</v>
      </c>
      <c r="T7930" t="s">
        <v>493</v>
      </c>
      <c r="U7930" t="s">
        <v>494</v>
      </c>
      <c r="V7930">
        <v>0</v>
      </c>
      <c r="W7930">
        <v>0</v>
      </c>
      <c r="X7930">
        <v>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</row>
    <row r="7931" spans="1:32" x14ac:dyDescent="0.25">
      <c r="A7931" t="s">
        <v>47921</v>
      </c>
      <c r="B7931">
        <v>1738468</v>
      </c>
      <c r="C7931" t="s">
        <v>34493</v>
      </c>
      <c r="D7931" t="s">
        <v>21</v>
      </c>
      <c r="E7931">
        <v>49.9391751</v>
      </c>
      <c r="F7931">
        <v>-97.064067600000001</v>
      </c>
      <c r="G7931" t="s">
        <v>34494</v>
      </c>
      <c r="H7931" t="s">
        <v>34495</v>
      </c>
      <c r="I7931" t="s">
        <v>24</v>
      </c>
      <c r="J7931" t="s">
        <v>34496</v>
      </c>
      <c r="K7931" t="s">
        <v>9296</v>
      </c>
      <c r="M7931" s="1"/>
      <c r="N7931" s="1"/>
      <c r="O7931" t="s">
        <v>34497</v>
      </c>
      <c r="P7931" t="s">
        <v>34498</v>
      </c>
      <c r="Q7931" t="s">
        <v>95</v>
      </c>
      <c r="R7931" t="s">
        <v>11990</v>
      </c>
      <c r="S7931" t="s">
        <v>96</v>
      </c>
      <c r="T7931" t="s">
        <v>12368</v>
      </c>
      <c r="U7931" t="s">
        <v>11944</v>
      </c>
      <c r="V7931">
        <v>0</v>
      </c>
      <c r="W7931">
        <v>0</v>
      </c>
      <c r="X7931">
        <v>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</row>
    <row r="7932" spans="1:32" x14ac:dyDescent="0.25">
      <c r="A7932" t="s">
        <v>47923</v>
      </c>
      <c r="B7932">
        <v>1738533</v>
      </c>
      <c r="C7932" t="s">
        <v>34499</v>
      </c>
      <c r="D7932" t="s">
        <v>21</v>
      </c>
      <c r="E7932">
        <v>49.807596199999999</v>
      </c>
      <c r="F7932">
        <v>-97.160796700000006</v>
      </c>
      <c r="G7932" t="s">
        <v>16845</v>
      </c>
      <c r="H7932" t="s">
        <v>16846</v>
      </c>
      <c r="I7932" t="s">
        <v>24</v>
      </c>
      <c r="J7932" t="s">
        <v>12113</v>
      </c>
      <c r="K7932" t="s">
        <v>293</v>
      </c>
      <c r="M7932" s="1"/>
      <c r="N7932" s="1"/>
      <c r="O7932" t="s">
        <v>34500</v>
      </c>
      <c r="P7932" t="s">
        <v>17691</v>
      </c>
      <c r="Q7932" t="s">
        <v>1392</v>
      </c>
      <c r="R7932" t="s">
        <v>13948</v>
      </c>
      <c r="S7932" t="s">
        <v>226</v>
      </c>
      <c r="T7932" t="s">
        <v>3006</v>
      </c>
      <c r="U7932" t="s">
        <v>494</v>
      </c>
      <c r="V7932">
        <v>0</v>
      </c>
      <c r="W7932">
        <v>0</v>
      </c>
      <c r="X7932">
        <v>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</row>
    <row r="7933" spans="1:32" x14ac:dyDescent="0.25">
      <c r="A7933" t="s">
        <v>47949</v>
      </c>
      <c r="B7933">
        <v>1738547</v>
      </c>
      <c r="C7933" t="s">
        <v>34501</v>
      </c>
      <c r="D7933" t="s">
        <v>21</v>
      </c>
      <c r="E7933">
        <v>49.8945504</v>
      </c>
      <c r="F7933">
        <v>-97.161337900000007</v>
      </c>
      <c r="G7933" t="s">
        <v>34502</v>
      </c>
      <c r="H7933" t="s">
        <v>34503</v>
      </c>
      <c r="I7933" t="s">
        <v>24</v>
      </c>
      <c r="J7933" t="s">
        <v>17564</v>
      </c>
      <c r="K7933" t="s">
        <v>293</v>
      </c>
      <c r="M7933" s="1"/>
      <c r="N7933" s="1"/>
      <c r="O7933" t="s">
        <v>34504</v>
      </c>
      <c r="P7933" t="s">
        <v>10711</v>
      </c>
      <c r="Q7933" t="s">
        <v>1392</v>
      </c>
      <c r="R7933" t="s">
        <v>13948</v>
      </c>
      <c r="S7933" t="s">
        <v>226</v>
      </c>
      <c r="T7933" t="s">
        <v>12116</v>
      </c>
      <c r="U7933" t="s">
        <v>9346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1</v>
      </c>
      <c r="AE7933">
        <v>0</v>
      </c>
      <c r="AF7933">
        <v>0</v>
      </c>
    </row>
    <row r="7934" spans="1:32" x14ac:dyDescent="0.25">
      <c r="A7934" t="s">
        <v>47942</v>
      </c>
      <c r="B7934">
        <v>1738567</v>
      </c>
      <c r="C7934" t="s">
        <v>34505</v>
      </c>
      <c r="D7934" t="s">
        <v>21</v>
      </c>
      <c r="E7934">
        <v>49.918188499999999</v>
      </c>
      <c r="F7934">
        <v>-97.1189021</v>
      </c>
      <c r="G7934" t="s">
        <v>34506</v>
      </c>
      <c r="H7934" t="s">
        <v>15845</v>
      </c>
      <c r="I7934" t="s">
        <v>24</v>
      </c>
      <c r="J7934" t="s">
        <v>34507</v>
      </c>
      <c r="K7934" t="s">
        <v>293</v>
      </c>
      <c r="M7934" s="1"/>
      <c r="N7934" s="1"/>
      <c r="O7934" t="s">
        <v>95</v>
      </c>
      <c r="P7934" t="s">
        <v>96</v>
      </c>
      <c r="Q7934" t="s">
        <v>12111</v>
      </c>
      <c r="R7934" t="s">
        <v>23573</v>
      </c>
      <c r="S7934" t="s">
        <v>13250</v>
      </c>
      <c r="T7934" t="s">
        <v>19786</v>
      </c>
      <c r="U7934" t="s">
        <v>12477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1</v>
      </c>
      <c r="AE7934">
        <v>0</v>
      </c>
      <c r="AF7934">
        <v>0</v>
      </c>
    </row>
    <row r="7935" spans="1:32" x14ac:dyDescent="0.25">
      <c r="A7935" t="s">
        <v>47949</v>
      </c>
      <c r="B7935">
        <v>1738887</v>
      </c>
      <c r="C7935" t="s">
        <v>34135</v>
      </c>
      <c r="D7935" t="s">
        <v>21</v>
      </c>
      <c r="E7935">
        <v>49.892968600000003</v>
      </c>
      <c r="F7935">
        <v>-97.167946999999998</v>
      </c>
      <c r="G7935" t="s">
        <v>34136</v>
      </c>
      <c r="H7935" t="s">
        <v>34137</v>
      </c>
      <c r="I7935" t="s">
        <v>24</v>
      </c>
      <c r="J7935" t="s">
        <v>34508</v>
      </c>
      <c r="K7935" t="s">
        <v>293</v>
      </c>
      <c r="M7935" s="1"/>
      <c r="N7935" s="1"/>
      <c r="O7935" t="s">
        <v>18500</v>
      </c>
      <c r="P7935">
        <v>2047959339</v>
      </c>
      <c r="Q7935" t="s">
        <v>30646</v>
      </c>
      <c r="R7935" t="s">
        <v>30647</v>
      </c>
      <c r="S7935" t="s">
        <v>30648</v>
      </c>
      <c r="T7935" t="s">
        <v>12014</v>
      </c>
      <c r="U7935" t="s">
        <v>11944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</row>
    <row r="7936" spans="1:32" x14ac:dyDescent="0.25">
      <c r="A7936" t="s">
        <v>47940</v>
      </c>
      <c r="B7936">
        <v>1738921</v>
      </c>
      <c r="C7936" t="s">
        <v>34509</v>
      </c>
      <c r="D7936" t="s">
        <v>21</v>
      </c>
      <c r="E7936">
        <v>49.938462399999999</v>
      </c>
      <c r="F7936">
        <v>-97.117930999999999</v>
      </c>
      <c r="G7936" t="s">
        <v>34510</v>
      </c>
      <c r="H7936" t="s">
        <v>34511</v>
      </c>
      <c r="I7936" t="s">
        <v>24</v>
      </c>
      <c r="J7936" t="s">
        <v>34512</v>
      </c>
      <c r="K7936" t="s">
        <v>293</v>
      </c>
      <c r="M7936" s="1"/>
      <c r="N7936" s="1"/>
      <c r="O7936" t="s">
        <v>32066</v>
      </c>
      <c r="P7936" t="s">
        <v>34513</v>
      </c>
      <c r="Q7936" t="s">
        <v>16803</v>
      </c>
      <c r="R7936" t="s">
        <v>17470</v>
      </c>
      <c r="S7936" t="s">
        <v>16805</v>
      </c>
      <c r="T7936" t="s">
        <v>16806</v>
      </c>
      <c r="U7936" t="s">
        <v>9360</v>
      </c>
      <c r="V7936">
        <v>0</v>
      </c>
      <c r="W7936">
        <v>0</v>
      </c>
      <c r="X7936">
        <v>0</v>
      </c>
      <c r="Y7936">
        <v>0</v>
      </c>
      <c r="Z7936">
        <v>1</v>
      </c>
      <c r="AA7936">
        <v>1</v>
      </c>
      <c r="AB7936">
        <v>0</v>
      </c>
      <c r="AC7936">
        <v>0</v>
      </c>
      <c r="AD7936">
        <v>0</v>
      </c>
      <c r="AE7936">
        <v>0</v>
      </c>
      <c r="AF7936">
        <v>0</v>
      </c>
    </row>
    <row r="7937" spans="1:32" x14ac:dyDescent="0.25">
      <c r="A7937" t="s">
        <v>47923</v>
      </c>
      <c r="B7937">
        <v>1739341</v>
      </c>
      <c r="C7937" t="s">
        <v>34514</v>
      </c>
      <c r="D7937" t="s">
        <v>144</v>
      </c>
      <c r="E7937">
        <v>49.783540500000001</v>
      </c>
      <c r="F7937">
        <v>-97.155916899999994</v>
      </c>
      <c r="G7937" t="s">
        <v>34515</v>
      </c>
      <c r="H7937" t="s">
        <v>16080</v>
      </c>
      <c r="I7937" t="s">
        <v>24</v>
      </c>
      <c r="J7937" t="s">
        <v>34516</v>
      </c>
      <c r="K7937" t="s">
        <v>9296</v>
      </c>
      <c r="M7937" s="1"/>
      <c r="N7937" s="1"/>
      <c r="O7937" t="s">
        <v>34517</v>
      </c>
      <c r="P7937" t="s">
        <v>34518</v>
      </c>
      <c r="Q7937" t="s">
        <v>95</v>
      </c>
      <c r="R7937" t="s">
        <v>11990</v>
      </c>
      <c r="S7937" t="s">
        <v>96</v>
      </c>
      <c r="T7937" t="s">
        <v>12368</v>
      </c>
      <c r="U7937" t="s">
        <v>11944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</row>
    <row r="7938" spans="1:32" x14ac:dyDescent="0.25">
      <c r="A7938" t="s">
        <v>47925</v>
      </c>
      <c r="B7938">
        <v>1739351</v>
      </c>
      <c r="C7938" t="s">
        <v>34519</v>
      </c>
      <c r="D7938" t="s">
        <v>144</v>
      </c>
      <c r="E7938">
        <v>49.919584100000002</v>
      </c>
      <c r="F7938">
        <v>-97.195492299999998</v>
      </c>
      <c r="G7938" t="s">
        <v>34520</v>
      </c>
      <c r="H7938" t="s">
        <v>34521</v>
      </c>
      <c r="I7938" t="s">
        <v>24</v>
      </c>
      <c r="J7938" t="s">
        <v>34522</v>
      </c>
      <c r="K7938" t="s">
        <v>9296</v>
      </c>
      <c r="M7938" s="1"/>
      <c r="N7938" s="1"/>
      <c r="O7938" t="s">
        <v>386</v>
      </c>
      <c r="P7938" t="s">
        <v>931</v>
      </c>
      <c r="Q7938" t="s">
        <v>386</v>
      </c>
      <c r="R7938" t="s">
        <v>12704</v>
      </c>
      <c r="S7938" t="s">
        <v>12705</v>
      </c>
      <c r="T7938" t="s">
        <v>493</v>
      </c>
      <c r="U7938" t="s">
        <v>494</v>
      </c>
      <c r="V7938">
        <v>0</v>
      </c>
      <c r="W7938">
        <v>0</v>
      </c>
      <c r="X7938">
        <v>1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</row>
    <row r="7939" spans="1:32" x14ac:dyDescent="0.25">
      <c r="A7939" t="s">
        <v>47958</v>
      </c>
      <c r="B7939">
        <v>1739357</v>
      </c>
      <c r="C7939" t="s">
        <v>34523</v>
      </c>
      <c r="D7939" t="s">
        <v>144</v>
      </c>
      <c r="E7939">
        <v>49.882437000000003</v>
      </c>
      <c r="F7939">
        <v>-97.285297</v>
      </c>
      <c r="G7939" t="s">
        <v>34524</v>
      </c>
      <c r="H7939" t="s">
        <v>34525</v>
      </c>
      <c r="I7939" t="s">
        <v>24</v>
      </c>
      <c r="J7939" t="s">
        <v>34526</v>
      </c>
      <c r="K7939" t="s">
        <v>9296</v>
      </c>
      <c r="M7939" s="1"/>
      <c r="N7939" s="1"/>
      <c r="O7939" t="s">
        <v>386</v>
      </c>
      <c r="P7939" t="s">
        <v>931</v>
      </c>
      <c r="Q7939" t="s">
        <v>386</v>
      </c>
      <c r="R7939" t="s">
        <v>12704</v>
      </c>
      <c r="S7939" t="s">
        <v>12705</v>
      </c>
      <c r="T7939" t="s">
        <v>493</v>
      </c>
      <c r="U7939" t="s">
        <v>494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1</v>
      </c>
      <c r="AF7939">
        <v>0</v>
      </c>
    </row>
    <row r="7940" spans="1:32" x14ac:dyDescent="0.25">
      <c r="A7940" t="s">
        <v>47936</v>
      </c>
      <c r="B7940">
        <v>1739501</v>
      </c>
      <c r="C7940" t="s">
        <v>34527</v>
      </c>
      <c r="D7940" t="s">
        <v>21</v>
      </c>
      <c r="E7940">
        <v>49.896041500000003</v>
      </c>
      <c r="F7940">
        <v>-97.137728300000006</v>
      </c>
      <c r="G7940" t="s">
        <v>24449</v>
      </c>
      <c r="H7940" t="s">
        <v>1355</v>
      </c>
      <c r="I7940" t="s">
        <v>24</v>
      </c>
      <c r="J7940" t="s">
        <v>34528</v>
      </c>
      <c r="K7940" t="s">
        <v>10752</v>
      </c>
      <c r="M7940" s="1"/>
      <c r="N7940" s="1"/>
      <c r="O7940" t="s">
        <v>8770</v>
      </c>
      <c r="P7940" t="s">
        <v>494</v>
      </c>
      <c r="Q7940" t="s">
        <v>10133</v>
      </c>
      <c r="R7940" t="s">
        <v>9344</v>
      </c>
      <c r="S7940" t="s">
        <v>29</v>
      </c>
      <c r="T7940" t="s">
        <v>8770</v>
      </c>
      <c r="U7940" t="s">
        <v>494</v>
      </c>
      <c r="V7940">
        <v>0</v>
      </c>
      <c r="W7940">
        <v>0</v>
      </c>
      <c r="X7940">
        <v>0</v>
      </c>
      <c r="Y7940">
        <v>0</v>
      </c>
      <c r="Z7940">
        <v>1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</row>
    <row r="7941" spans="1:32" x14ac:dyDescent="0.25">
      <c r="A7941" t="s">
        <v>47922</v>
      </c>
      <c r="B7941">
        <v>1739681</v>
      </c>
      <c r="C7941" t="s">
        <v>34529</v>
      </c>
      <c r="D7941" t="s">
        <v>21</v>
      </c>
      <c r="E7941">
        <v>49.845963500000003</v>
      </c>
      <c r="F7941">
        <v>-97.096766400000007</v>
      </c>
      <c r="G7941" t="s">
        <v>34530</v>
      </c>
      <c r="H7941" t="s">
        <v>34531</v>
      </c>
      <c r="I7941" t="s">
        <v>24</v>
      </c>
      <c r="J7941" t="s">
        <v>34532</v>
      </c>
      <c r="K7941" t="s">
        <v>9296</v>
      </c>
      <c r="M7941" s="1"/>
      <c r="N7941" s="1"/>
      <c r="O7941" t="s">
        <v>34533</v>
      </c>
      <c r="P7941" t="s">
        <v>34534</v>
      </c>
      <c r="Q7941" t="s">
        <v>10719</v>
      </c>
      <c r="R7941" t="s">
        <v>29902</v>
      </c>
      <c r="S7941" t="s">
        <v>12792</v>
      </c>
      <c r="T7941" t="s">
        <v>9359</v>
      </c>
      <c r="U7941" t="s">
        <v>9360</v>
      </c>
      <c r="V7941">
        <v>0</v>
      </c>
      <c r="W7941">
        <v>1</v>
      </c>
      <c r="X7941">
        <v>1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</row>
    <row r="7942" spans="1:32" x14ac:dyDescent="0.25">
      <c r="A7942" t="s">
        <v>47939</v>
      </c>
      <c r="B7942">
        <v>1739906</v>
      </c>
      <c r="C7942" t="s">
        <v>34535</v>
      </c>
      <c r="D7942" t="s">
        <v>21</v>
      </c>
      <c r="E7942">
        <v>49.889420800000003</v>
      </c>
      <c r="F7942">
        <v>-97.150634999999994</v>
      </c>
      <c r="G7942" t="s">
        <v>7931</v>
      </c>
      <c r="H7942" t="s">
        <v>3029</v>
      </c>
      <c r="I7942" t="s">
        <v>24</v>
      </c>
      <c r="J7942" t="s">
        <v>34536</v>
      </c>
      <c r="K7942" t="s">
        <v>293</v>
      </c>
      <c r="M7942" s="1"/>
      <c r="N7942" s="1"/>
      <c r="O7942" t="s">
        <v>34537</v>
      </c>
      <c r="P7942" t="s">
        <v>34538</v>
      </c>
      <c r="Q7942" t="s">
        <v>16692</v>
      </c>
      <c r="R7942" t="s">
        <v>9351</v>
      </c>
      <c r="S7942" t="s">
        <v>32500</v>
      </c>
      <c r="T7942" t="s">
        <v>9359</v>
      </c>
      <c r="U7942" t="s">
        <v>9360</v>
      </c>
      <c r="V7942">
        <v>0</v>
      </c>
      <c r="W7942">
        <v>0</v>
      </c>
      <c r="X7942">
        <v>0</v>
      </c>
      <c r="Y7942">
        <v>1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</row>
    <row r="7943" spans="1:32" x14ac:dyDescent="0.25">
      <c r="A7943" t="s">
        <v>47925</v>
      </c>
      <c r="B7943">
        <v>1739980</v>
      </c>
      <c r="C7943" t="s">
        <v>34539</v>
      </c>
      <c r="D7943" t="s">
        <v>401</v>
      </c>
      <c r="E7943">
        <v>49.884764599999997</v>
      </c>
      <c r="F7943">
        <v>-97.280408100000002</v>
      </c>
      <c r="G7943" t="s">
        <v>34540</v>
      </c>
      <c r="H7943" t="s">
        <v>27453</v>
      </c>
      <c r="I7943" t="s">
        <v>24</v>
      </c>
      <c r="J7943" t="s">
        <v>12172</v>
      </c>
      <c r="K7943" t="s">
        <v>293</v>
      </c>
      <c r="M7943" s="1"/>
      <c r="N7943" s="1"/>
      <c r="O7943" t="s">
        <v>675</v>
      </c>
      <c r="P7943" t="s">
        <v>979</v>
      </c>
      <c r="Q7943" t="s">
        <v>12491</v>
      </c>
      <c r="R7943" t="s">
        <v>27354</v>
      </c>
      <c r="S7943" t="s">
        <v>3185</v>
      </c>
      <c r="T7943" t="s">
        <v>11879</v>
      </c>
      <c r="U7943" t="s">
        <v>6081</v>
      </c>
      <c r="V7943">
        <v>0</v>
      </c>
      <c r="W7943">
        <v>0</v>
      </c>
      <c r="X7943">
        <v>1</v>
      </c>
      <c r="Y7943">
        <v>0</v>
      </c>
      <c r="Z7943">
        <v>1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</row>
    <row r="7944" spans="1:32" x14ac:dyDescent="0.25">
      <c r="A7944" t="s">
        <v>47971</v>
      </c>
      <c r="B7944">
        <v>1740499</v>
      </c>
      <c r="C7944" t="s">
        <v>34403</v>
      </c>
      <c r="D7944" t="s">
        <v>21</v>
      </c>
      <c r="E7944">
        <v>51.152131300000001</v>
      </c>
      <c r="F7944">
        <v>-100.0404444</v>
      </c>
      <c r="G7944" t="s">
        <v>34404</v>
      </c>
      <c r="H7944" t="s">
        <v>34405</v>
      </c>
      <c r="I7944" t="s">
        <v>24</v>
      </c>
      <c r="J7944" t="s">
        <v>34406</v>
      </c>
      <c r="K7944" t="s">
        <v>9296</v>
      </c>
      <c r="M7944" s="1"/>
      <c r="N7944" s="1"/>
      <c r="O7944" t="s">
        <v>5410</v>
      </c>
      <c r="P7944" t="s">
        <v>5411</v>
      </c>
      <c r="Q7944" t="s">
        <v>5410</v>
      </c>
      <c r="R7944" t="s">
        <v>24373</v>
      </c>
      <c r="S7944" t="s">
        <v>20789</v>
      </c>
      <c r="T7944" t="s">
        <v>3006</v>
      </c>
      <c r="U7944" t="s">
        <v>11969</v>
      </c>
      <c r="V7944">
        <v>0</v>
      </c>
      <c r="W7944">
        <v>0</v>
      </c>
      <c r="X7944">
        <v>0</v>
      </c>
      <c r="Y7944">
        <v>1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</row>
    <row r="7945" spans="1:32" x14ac:dyDescent="0.25">
      <c r="A7945" t="s">
        <v>47934</v>
      </c>
      <c r="B7945">
        <v>1740503</v>
      </c>
      <c r="C7945" t="s">
        <v>34051</v>
      </c>
      <c r="D7945" t="s">
        <v>21</v>
      </c>
      <c r="E7945">
        <v>49.843472900000002</v>
      </c>
      <c r="F7945">
        <v>-99.947041499999997</v>
      </c>
      <c r="G7945" t="s">
        <v>34052</v>
      </c>
      <c r="H7945" t="s">
        <v>34053</v>
      </c>
      <c r="I7945" t="s">
        <v>24</v>
      </c>
      <c r="J7945" t="s">
        <v>29714</v>
      </c>
      <c r="K7945" t="s">
        <v>9296</v>
      </c>
      <c r="M7945" s="1"/>
      <c r="N7945" s="1"/>
      <c r="O7945" t="s">
        <v>5410</v>
      </c>
      <c r="P7945" t="s">
        <v>5411</v>
      </c>
      <c r="Q7945" t="s">
        <v>5410</v>
      </c>
      <c r="R7945" t="s">
        <v>24373</v>
      </c>
      <c r="S7945" t="s">
        <v>20789</v>
      </c>
      <c r="T7945" t="s">
        <v>3006</v>
      </c>
      <c r="U7945" t="s">
        <v>11969</v>
      </c>
      <c r="V7945">
        <v>0</v>
      </c>
      <c r="W7945">
        <v>0</v>
      </c>
      <c r="X7945">
        <v>1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</row>
    <row r="7946" spans="1:32" x14ac:dyDescent="0.25">
      <c r="A7946" t="s">
        <v>47925</v>
      </c>
      <c r="B7946">
        <v>1740515</v>
      </c>
      <c r="C7946" t="s">
        <v>25902</v>
      </c>
      <c r="D7946" t="s">
        <v>21</v>
      </c>
      <c r="E7946">
        <v>49.902397399999998</v>
      </c>
      <c r="F7946">
        <v>-97.160908899999995</v>
      </c>
      <c r="G7946" t="s">
        <v>25903</v>
      </c>
      <c r="H7946" t="s">
        <v>25904</v>
      </c>
      <c r="I7946" t="s">
        <v>24</v>
      </c>
      <c r="J7946" t="s">
        <v>34374</v>
      </c>
      <c r="K7946" t="s">
        <v>293</v>
      </c>
      <c r="M7946" s="1"/>
      <c r="N7946" s="1"/>
      <c r="O7946" t="s">
        <v>187</v>
      </c>
      <c r="P7946" t="s">
        <v>591</v>
      </c>
      <c r="Q7946" t="s">
        <v>24587</v>
      </c>
      <c r="R7946" t="s">
        <v>18806</v>
      </c>
      <c r="S7946" t="s">
        <v>19936</v>
      </c>
      <c r="T7946" t="s">
        <v>12542</v>
      </c>
      <c r="U7946" t="s">
        <v>296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</row>
    <row r="7947" spans="1:32" x14ac:dyDescent="0.25">
      <c r="A7947" t="s">
        <v>47933</v>
      </c>
      <c r="B7947">
        <v>1740765</v>
      </c>
      <c r="C7947" t="s">
        <v>18023</v>
      </c>
      <c r="D7947" t="s">
        <v>144</v>
      </c>
      <c r="E7947">
        <v>49.9183004</v>
      </c>
      <c r="F7947">
        <v>-97.211970699999995</v>
      </c>
      <c r="G7947" t="s">
        <v>18024</v>
      </c>
      <c r="H7947" t="s">
        <v>1376</v>
      </c>
      <c r="I7947" t="s">
        <v>24</v>
      </c>
      <c r="J7947" t="s">
        <v>34541</v>
      </c>
      <c r="K7947" t="s">
        <v>9296</v>
      </c>
      <c r="M7947" s="1"/>
      <c r="N7947" s="1"/>
      <c r="O7947" t="s">
        <v>20749</v>
      </c>
      <c r="P7947" t="s">
        <v>20074</v>
      </c>
      <c r="Q7947" t="s">
        <v>12267</v>
      </c>
      <c r="R7947" t="s">
        <v>12643</v>
      </c>
      <c r="S7947" t="s">
        <v>12269</v>
      </c>
      <c r="T7947" t="s">
        <v>12045</v>
      </c>
      <c r="U7947" t="s">
        <v>31828</v>
      </c>
      <c r="V7947">
        <v>0</v>
      </c>
      <c r="W7947">
        <v>1</v>
      </c>
      <c r="X7947">
        <v>0</v>
      </c>
      <c r="Y7947">
        <v>1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</row>
    <row r="7948" spans="1:32" x14ac:dyDescent="0.25">
      <c r="A7948" t="s">
        <v>47923</v>
      </c>
      <c r="B7948">
        <v>1740885</v>
      </c>
      <c r="C7948" t="s">
        <v>34542</v>
      </c>
      <c r="D7948" t="s">
        <v>21</v>
      </c>
      <c r="E7948">
        <v>49.808965100000002</v>
      </c>
      <c r="F7948">
        <v>-97.136657299999996</v>
      </c>
      <c r="G7948" t="s">
        <v>34543</v>
      </c>
      <c r="H7948" t="s">
        <v>10954</v>
      </c>
      <c r="I7948" t="s">
        <v>24</v>
      </c>
      <c r="J7948" t="s">
        <v>34544</v>
      </c>
      <c r="K7948" t="s">
        <v>10752</v>
      </c>
      <c r="M7948" s="1"/>
      <c r="N7948" s="1"/>
      <c r="O7948" t="s">
        <v>3439</v>
      </c>
      <c r="P7948" t="s">
        <v>17313</v>
      </c>
      <c r="Q7948" t="s">
        <v>8824</v>
      </c>
      <c r="R7948" t="s">
        <v>11864</v>
      </c>
      <c r="S7948" t="s">
        <v>8825</v>
      </c>
      <c r="T7948" t="s">
        <v>12040</v>
      </c>
      <c r="U7948" t="s">
        <v>9346</v>
      </c>
      <c r="V7948">
        <v>0</v>
      </c>
      <c r="W7948">
        <v>0</v>
      </c>
      <c r="X7948">
        <v>1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</row>
    <row r="7949" spans="1:32" x14ac:dyDescent="0.25">
      <c r="A7949" t="s">
        <v>47922</v>
      </c>
      <c r="B7949">
        <v>1740951</v>
      </c>
      <c r="C7949" t="s">
        <v>34545</v>
      </c>
      <c r="D7949" t="s">
        <v>21</v>
      </c>
      <c r="E7949">
        <v>49.853595499999997</v>
      </c>
      <c r="F7949">
        <v>-97.104030399999999</v>
      </c>
      <c r="G7949" t="s">
        <v>34546</v>
      </c>
      <c r="H7949" t="s">
        <v>34547</v>
      </c>
      <c r="I7949" t="s">
        <v>24</v>
      </c>
      <c r="J7949" t="s">
        <v>34548</v>
      </c>
      <c r="K7949" t="s">
        <v>293</v>
      </c>
      <c r="M7949" s="1"/>
      <c r="N7949" s="1"/>
      <c r="O7949" t="s">
        <v>34549</v>
      </c>
      <c r="P7949" t="s">
        <v>34550</v>
      </c>
      <c r="Q7949" t="s">
        <v>95</v>
      </c>
      <c r="R7949" t="s">
        <v>11990</v>
      </c>
      <c r="S7949" t="s">
        <v>96</v>
      </c>
      <c r="T7949" t="s">
        <v>95</v>
      </c>
      <c r="U7949" t="s">
        <v>96</v>
      </c>
      <c r="V7949">
        <v>0</v>
      </c>
      <c r="W7949">
        <v>0</v>
      </c>
      <c r="X7949">
        <v>1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</row>
    <row r="7950" spans="1:32" x14ac:dyDescent="0.25">
      <c r="A7950" t="s">
        <v>47922</v>
      </c>
      <c r="B7950">
        <v>1740953</v>
      </c>
      <c r="C7950" t="s">
        <v>34551</v>
      </c>
      <c r="D7950" t="s">
        <v>21</v>
      </c>
      <c r="E7950">
        <v>49.860125699999998</v>
      </c>
      <c r="F7950">
        <v>-97.106335299999998</v>
      </c>
      <c r="G7950" t="s">
        <v>34552</v>
      </c>
      <c r="H7950" t="s">
        <v>28518</v>
      </c>
      <c r="I7950" t="s">
        <v>24</v>
      </c>
      <c r="J7950" t="s">
        <v>34553</v>
      </c>
      <c r="K7950" t="s">
        <v>293</v>
      </c>
      <c r="M7950" s="1"/>
      <c r="N7950" s="1"/>
      <c r="O7950" t="s">
        <v>34554</v>
      </c>
      <c r="P7950" t="s">
        <v>34555</v>
      </c>
      <c r="Q7950" t="s">
        <v>95</v>
      </c>
      <c r="R7950" t="s">
        <v>11990</v>
      </c>
      <c r="S7950" t="s">
        <v>96</v>
      </c>
      <c r="T7950" t="s">
        <v>95</v>
      </c>
      <c r="U7950" t="s">
        <v>96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</row>
    <row r="7951" spans="1:32" x14ac:dyDescent="0.25">
      <c r="A7951" t="s">
        <v>47952</v>
      </c>
      <c r="B7951">
        <v>1740954</v>
      </c>
      <c r="C7951" t="s">
        <v>34556</v>
      </c>
      <c r="D7951" t="s">
        <v>21</v>
      </c>
      <c r="E7951">
        <v>49.8588296</v>
      </c>
      <c r="F7951">
        <v>-97.138483899999997</v>
      </c>
      <c r="G7951" t="s">
        <v>34557</v>
      </c>
      <c r="H7951" t="s">
        <v>34558</v>
      </c>
      <c r="I7951" t="s">
        <v>24</v>
      </c>
      <c r="J7951" t="s">
        <v>34559</v>
      </c>
      <c r="K7951" t="s">
        <v>9282</v>
      </c>
      <c r="M7951" s="1"/>
      <c r="N7951" s="1"/>
      <c r="O7951" t="s">
        <v>1507</v>
      </c>
      <c r="P7951" t="s">
        <v>1508</v>
      </c>
      <c r="Q7951" t="s">
        <v>30382</v>
      </c>
      <c r="R7951" t="s">
        <v>1507</v>
      </c>
      <c r="S7951" t="s">
        <v>9160</v>
      </c>
      <c r="T7951" t="s">
        <v>34560</v>
      </c>
      <c r="U7951" t="s">
        <v>936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</row>
    <row r="7952" spans="1:32" x14ac:dyDescent="0.25">
      <c r="A7952" t="s">
        <v>47939</v>
      </c>
      <c r="B7952">
        <v>1741006</v>
      </c>
      <c r="C7952" t="s">
        <v>34561</v>
      </c>
      <c r="D7952" t="s">
        <v>103</v>
      </c>
      <c r="E7952">
        <v>49.895422099999998</v>
      </c>
      <c r="F7952">
        <v>-97.138514499999999</v>
      </c>
      <c r="G7952" t="s">
        <v>34562</v>
      </c>
      <c r="H7952" t="s">
        <v>6835</v>
      </c>
      <c r="I7952" t="s">
        <v>24</v>
      </c>
      <c r="J7952" t="s">
        <v>34563</v>
      </c>
      <c r="K7952" t="s">
        <v>293</v>
      </c>
      <c r="M7952" s="1"/>
      <c r="N7952" s="1"/>
      <c r="O7952" t="s">
        <v>6837</v>
      </c>
      <c r="P7952" t="s">
        <v>31443</v>
      </c>
      <c r="Q7952" t="s">
        <v>95</v>
      </c>
      <c r="R7952" t="s">
        <v>11990</v>
      </c>
      <c r="S7952" t="s">
        <v>96</v>
      </c>
      <c r="T7952" t="s">
        <v>12368</v>
      </c>
      <c r="U7952" t="s">
        <v>11944</v>
      </c>
      <c r="V7952">
        <v>0</v>
      </c>
      <c r="W7952">
        <v>0</v>
      </c>
      <c r="X7952">
        <v>1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</row>
    <row r="7953" spans="1:32" x14ac:dyDescent="0.25">
      <c r="A7953" t="s">
        <v>47955</v>
      </c>
      <c r="B7953">
        <v>1741132</v>
      </c>
      <c r="C7953" t="s">
        <v>34359</v>
      </c>
      <c r="D7953" t="s">
        <v>21</v>
      </c>
      <c r="E7953">
        <v>49.871908699999999</v>
      </c>
      <c r="F7953">
        <v>-97.184368899999996</v>
      </c>
      <c r="G7953" t="s">
        <v>34360</v>
      </c>
      <c r="H7953" t="s">
        <v>1640</v>
      </c>
      <c r="I7953" t="s">
        <v>24</v>
      </c>
      <c r="J7953" t="s">
        <v>34564</v>
      </c>
      <c r="K7953" t="s">
        <v>293</v>
      </c>
      <c r="M7953" s="1"/>
      <c r="N7953" s="1"/>
      <c r="O7953" t="s">
        <v>34565</v>
      </c>
      <c r="P7953" t="s">
        <v>34363</v>
      </c>
      <c r="Q7953" t="s">
        <v>21908</v>
      </c>
      <c r="R7953" t="s">
        <v>34030</v>
      </c>
      <c r="S7953" t="s">
        <v>16805</v>
      </c>
      <c r="T7953" t="s">
        <v>23774</v>
      </c>
      <c r="U7953" t="s">
        <v>11913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x14ac:dyDescent="0.25">
      <c r="A7954" t="s">
        <v>47955</v>
      </c>
      <c r="B7954">
        <v>1741137</v>
      </c>
      <c r="C7954" t="s">
        <v>34566</v>
      </c>
      <c r="D7954" t="s">
        <v>21</v>
      </c>
      <c r="E7954">
        <v>49.865503099999998</v>
      </c>
      <c r="F7954">
        <v>-97.203318899999999</v>
      </c>
      <c r="G7954" t="s">
        <v>34567</v>
      </c>
      <c r="H7954" t="s">
        <v>34568</v>
      </c>
      <c r="I7954" t="s">
        <v>24</v>
      </c>
      <c r="J7954" t="s">
        <v>34569</v>
      </c>
      <c r="K7954" t="s">
        <v>293</v>
      </c>
      <c r="M7954" s="1"/>
      <c r="N7954" s="1"/>
      <c r="O7954" t="s">
        <v>33182</v>
      </c>
      <c r="P7954" t="s">
        <v>34570</v>
      </c>
      <c r="Q7954" t="s">
        <v>21908</v>
      </c>
      <c r="R7954" t="s">
        <v>21909</v>
      </c>
      <c r="S7954" t="s">
        <v>16805</v>
      </c>
      <c r="T7954" t="s">
        <v>13304</v>
      </c>
      <c r="U7954" t="s">
        <v>9360</v>
      </c>
      <c r="V7954">
        <v>0</v>
      </c>
      <c r="W7954">
        <v>0</v>
      </c>
      <c r="X7954">
        <v>0</v>
      </c>
      <c r="Y7954">
        <v>0</v>
      </c>
      <c r="Z7954">
        <v>1</v>
      </c>
      <c r="AA7954">
        <v>1</v>
      </c>
      <c r="AB7954">
        <v>0</v>
      </c>
      <c r="AC7954">
        <v>0</v>
      </c>
      <c r="AD7954">
        <v>0</v>
      </c>
      <c r="AE7954">
        <v>1</v>
      </c>
      <c r="AF7954">
        <v>0</v>
      </c>
    </row>
    <row r="7955" spans="1:32" x14ac:dyDescent="0.25">
      <c r="A7955" t="s">
        <v>47955</v>
      </c>
      <c r="B7955">
        <v>1741211</v>
      </c>
      <c r="C7955" t="s">
        <v>34571</v>
      </c>
      <c r="D7955" t="s">
        <v>21</v>
      </c>
      <c r="E7955">
        <v>49.886478500000003</v>
      </c>
      <c r="F7955">
        <v>-97.111828099999997</v>
      </c>
      <c r="G7955" t="s">
        <v>34572</v>
      </c>
      <c r="H7955" t="s">
        <v>28191</v>
      </c>
      <c r="I7955" t="s">
        <v>24</v>
      </c>
      <c r="J7955" t="s">
        <v>34573</v>
      </c>
      <c r="K7955" t="s">
        <v>293</v>
      </c>
      <c r="M7955" s="1"/>
      <c r="N7955" s="1"/>
      <c r="O7955" t="s">
        <v>95</v>
      </c>
      <c r="P7955" t="s">
        <v>96</v>
      </c>
      <c r="Q7955" t="s">
        <v>95</v>
      </c>
      <c r="R7955" t="s">
        <v>12602</v>
      </c>
      <c r="S7955" t="s">
        <v>1334</v>
      </c>
      <c r="T7955" t="s">
        <v>12258</v>
      </c>
      <c r="U7955" t="s">
        <v>11944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</row>
    <row r="7956" spans="1:32" x14ac:dyDescent="0.25">
      <c r="A7956" t="s">
        <v>47949</v>
      </c>
      <c r="B7956">
        <v>1741296</v>
      </c>
      <c r="C7956" t="s">
        <v>34574</v>
      </c>
      <c r="D7956" t="s">
        <v>21</v>
      </c>
      <c r="E7956">
        <v>49.8498643</v>
      </c>
      <c r="F7956">
        <v>-97.096422000000004</v>
      </c>
      <c r="G7956" t="s">
        <v>34575</v>
      </c>
      <c r="H7956" t="s">
        <v>1989</v>
      </c>
      <c r="I7956" t="s">
        <v>24</v>
      </c>
      <c r="J7956" t="s">
        <v>34576</v>
      </c>
      <c r="K7956" t="s">
        <v>9296</v>
      </c>
      <c r="M7956" s="1"/>
      <c r="N7956" s="1"/>
      <c r="O7956" t="s">
        <v>675</v>
      </c>
      <c r="P7956" t="s">
        <v>34577</v>
      </c>
      <c r="Q7956" t="s">
        <v>12491</v>
      </c>
      <c r="R7956" t="s">
        <v>27354</v>
      </c>
      <c r="S7956" t="s">
        <v>3185</v>
      </c>
      <c r="T7956" t="s">
        <v>18909</v>
      </c>
      <c r="U7956" t="s">
        <v>6081</v>
      </c>
      <c r="V7956">
        <v>0</v>
      </c>
      <c r="W7956">
        <v>0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</row>
    <row r="7957" spans="1:32" x14ac:dyDescent="0.25">
      <c r="A7957" t="s">
        <v>47939</v>
      </c>
      <c r="B7957">
        <v>1741397</v>
      </c>
      <c r="C7957" t="s">
        <v>34578</v>
      </c>
      <c r="D7957" t="s">
        <v>21</v>
      </c>
      <c r="E7957">
        <v>49.895055300000003</v>
      </c>
      <c r="F7957">
        <v>-97.139130100000003</v>
      </c>
      <c r="G7957" t="s">
        <v>34579</v>
      </c>
      <c r="H7957" t="s">
        <v>34580</v>
      </c>
      <c r="I7957" t="s">
        <v>24</v>
      </c>
      <c r="J7957" t="s">
        <v>24424</v>
      </c>
      <c r="K7957" t="s">
        <v>293</v>
      </c>
      <c r="M7957" s="1"/>
      <c r="N7957" s="1"/>
      <c r="O7957" t="s">
        <v>1078</v>
      </c>
      <c r="P7957" t="s">
        <v>652</v>
      </c>
      <c r="Q7957" t="s">
        <v>10719</v>
      </c>
      <c r="R7957" t="s">
        <v>29902</v>
      </c>
      <c r="S7957" t="s">
        <v>12792</v>
      </c>
      <c r="T7957" t="s">
        <v>9359</v>
      </c>
      <c r="U7957" t="s">
        <v>9360</v>
      </c>
      <c r="V7957">
        <v>0</v>
      </c>
      <c r="W7957">
        <v>0</v>
      </c>
      <c r="X7957">
        <v>1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x14ac:dyDescent="0.25">
      <c r="A7958" t="s">
        <v>47924</v>
      </c>
      <c r="B7958">
        <v>1741523</v>
      </c>
      <c r="C7958" t="s">
        <v>34581</v>
      </c>
      <c r="D7958" t="s">
        <v>21</v>
      </c>
      <c r="E7958">
        <v>51.180091599999997</v>
      </c>
      <c r="F7958">
        <v>-100.6969483</v>
      </c>
      <c r="G7958" t="s">
        <v>34582</v>
      </c>
      <c r="H7958" t="s">
        <v>3411</v>
      </c>
      <c r="I7958" t="s">
        <v>24</v>
      </c>
      <c r="J7958" t="s">
        <v>34583</v>
      </c>
      <c r="K7958" t="s">
        <v>9296</v>
      </c>
      <c r="M7958" s="1"/>
      <c r="N7958" s="1"/>
      <c r="O7958" t="s">
        <v>24215</v>
      </c>
      <c r="P7958">
        <v>14312710144</v>
      </c>
      <c r="Q7958" t="s">
        <v>31106</v>
      </c>
      <c r="R7958" t="s">
        <v>24215</v>
      </c>
      <c r="S7958">
        <v>14312710144</v>
      </c>
      <c r="T7958" t="s">
        <v>3006</v>
      </c>
      <c r="U7958" t="s">
        <v>15529</v>
      </c>
      <c r="V7958">
        <v>0</v>
      </c>
      <c r="W7958">
        <v>0</v>
      </c>
      <c r="X7958">
        <v>1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x14ac:dyDescent="0.25">
      <c r="A7959" t="s">
        <v>47924</v>
      </c>
      <c r="B7959">
        <v>1741528</v>
      </c>
      <c r="C7959" t="s">
        <v>34584</v>
      </c>
      <c r="D7959" t="s">
        <v>264</v>
      </c>
      <c r="E7959">
        <v>51.528729300000002</v>
      </c>
      <c r="F7959">
        <v>-100.39353989999999</v>
      </c>
      <c r="G7959" t="s">
        <v>34585</v>
      </c>
      <c r="H7959" t="s">
        <v>3411</v>
      </c>
      <c r="I7959" t="s">
        <v>24</v>
      </c>
      <c r="J7959" t="s">
        <v>34586</v>
      </c>
      <c r="K7959" t="s">
        <v>9296</v>
      </c>
      <c r="M7959" s="1"/>
      <c r="N7959" s="1"/>
      <c r="O7959" t="s">
        <v>24215</v>
      </c>
      <c r="P7959">
        <v>14312710144</v>
      </c>
      <c r="Q7959" t="s">
        <v>31106</v>
      </c>
      <c r="R7959" t="s">
        <v>31100</v>
      </c>
      <c r="S7959">
        <v>14312710144</v>
      </c>
      <c r="T7959" t="s">
        <v>3006</v>
      </c>
      <c r="U7959">
        <v>14312710144</v>
      </c>
      <c r="V7959">
        <v>0</v>
      </c>
      <c r="W7959">
        <v>0</v>
      </c>
      <c r="X7959">
        <v>1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</row>
    <row r="7960" spans="1:32" x14ac:dyDescent="0.25">
      <c r="A7960" t="s">
        <v>47936</v>
      </c>
      <c r="B7960">
        <v>1741537</v>
      </c>
      <c r="C7960" t="s">
        <v>32796</v>
      </c>
      <c r="D7960" t="s">
        <v>264</v>
      </c>
      <c r="E7960">
        <v>49.902493700000001</v>
      </c>
      <c r="F7960">
        <v>-97.131924600000005</v>
      </c>
      <c r="G7960" t="s">
        <v>13243</v>
      </c>
      <c r="H7960" t="s">
        <v>13244</v>
      </c>
      <c r="I7960" t="s">
        <v>24</v>
      </c>
      <c r="J7960" t="s">
        <v>34587</v>
      </c>
      <c r="K7960" t="s">
        <v>293</v>
      </c>
      <c r="M7960" s="1"/>
      <c r="N7960" s="1"/>
      <c r="O7960" t="s">
        <v>3991</v>
      </c>
      <c r="P7960" t="s">
        <v>34588</v>
      </c>
      <c r="Q7960" t="s">
        <v>24587</v>
      </c>
      <c r="R7960" t="s">
        <v>34589</v>
      </c>
      <c r="S7960" t="s">
        <v>296</v>
      </c>
      <c r="T7960" t="s">
        <v>12542</v>
      </c>
      <c r="U7960" t="s">
        <v>296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</row>
    <row r="7961" spans="1:32" x14ac:dyDescent="0.25">
      <c r="A7961" t="s">
        <v>47943</v>
      </c>
      <c r="B7961">
        <v>1741605</v>
      </c>
      <c r="C7961" t="s">
        <v>34590</v>
      </c>
      <c r="D7961" t="s">
        <v>21</v>
      </c>
      <c r="E7961">
        <v>49.896943200000003</v>
      </c>
      <c r="F7961">
        <v>-97.028994499999996</v>
      </c>
      <c r="G7961" t="s">
        <v>34591</v>
      </c>
      <c r="H7961" t="s">
        <v>34592</v>
      </c>
      <c r="I7961" t="s">
        <v>24</v>
      </c>
      <c r="J7961" t="s">
        <v>34593</v>
      </c>
      <c r="K7961" t="s">
        <v>9296</v>
      </c>
      <c r="M7961" s="1"/>
      <c r="N7961" s="1"/>
      <c r="O7961" t="s">
        <v>34594</v>
      </c>
      <c r="P7961" t="s">
        <v>34595</v>
      </c>
      <c r="Q7961" t="s">
        <v>10719</v>
      </c>
      <c r="R7961" t="s">
        <v>29902</v>
      </c>
      <c r="S7961" t="s">
        <v>12792</v>
      </c>
      <c r="T7961" t="s">
        <v>9359</v>
      </c>
      <c r="U7961" t="s">
        <v>9360</v>
      </c>
      <c r="V7961">
        <v>1</v>
      </c>
      <c r="W7961">
        <v>0</v>
      </c>
      <c r="X7961">
        <v>0</v>
      </c>
      <c r="Y7961">
        <v>1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</row>
    <row r="7962" spans="1:32" x14ac:dyDescent="0.25">
      <c r="A7962" t="s">
        <v>47956</v>
      </c>
      <c r="B7962">
        <v>1741641</v>
      </c>
      <c r="C7962" t="s">
        <v>34596</v>
      </c>
      <c r="D7962" t="s">
        <v>21</v>
      </c>
      <c r="E7962">
        <v>54.874893700000001</v>
      </c>
      <c r="F7962">
        <v>-100.0165844</v>
      </c>
      <c r="G7962" t="s">
        <v>34597</v>
      </c>
      <c r="H7962" t="s">
        <v>17366</v>
      </c>
      <c r="I7962" t="s">
        <v>24</v>
      </c>
      <c r="J7962" t="s">
        <v>34598</v>
      </c>
      <c r="K7962" t="s">
        <v>10752</v>
      </c>
      <c r="M7962" s="1"/>
      <c r="N7962" s="1"/>
      <c r="O7962" t="s">
        <v>25525</v>
      </c>
      <c r="P7962" t="s">
        <v>17370</v>
      </c>
      <c r="Q7962" t="s">
        <v>25525</v>
      </c>
      <c r="R7962" t="s">
        <v>17371</v>
      </c>
      <c r="S7962" t="s">
        <v>17372</v>
      </c>
      <c r="T7962" t="s">
        <v>11921</v>
      </c>
      <c r="U7962" t="s">
        <v>17370</v>
      </c>
      <c r="V7962">
        <v>0</v>
      </c>
      <c r="W7962">
        <v>0</v>
      </c>
      <c r="X7962">
        <v>0</v>
      </c>
      <c r="Y7962">
        <v>0</v>
      </c>
      <c r="Z7962">
        <v>1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</row>
    <row r="7963" spans="1:32" x14ac:dyDescent="0.25">
      <c r="A7963" t="s">
        <v>47937</v>
      </c>
      <c r="B7963">
        <v>1741674</v>
      </c>
      <c r="C7963" t="s">
        <v>34599</v>
      </c>
      <c r="D7963" t="s">
        <v>103</v>
      </c>
      <c r="E7963">
        <v>49.866577100000001</v>
      </c>
      <c r="F7963">
        <v>-97.2680869</v>
      </c>
      <c r="G7963" t="s">
        <v>34600</v>
      </c>
      <c r="H7963" t="s">
        <v>1279</v>
      </c>
      <c r="I7963" t="s">
        <v>24</v>
      </c>
      <c r="J7963" t="s">
        <v>12172</v>
      </c>
      <c r="K7963" t="s">
        <v>293</v>
      </c>
      <c r="M7963" s="1"/>
      <c r="N7963" s="1"/>
      <c r="O7963" t="s">
        <v>675</v>
      </c>
      <c r="P7963" t="s">
        <v>2801</v>
      </c>
      <c r="Q7963" t="s">
        <v>12491</v>
      </c>
      <c r="R7963" t="s">
        <v>27354</v>
      </c>
      <c r="S7963" t="s">
        <v>3185</v>
      </c>
      <c r="T7963" t="s">
        <v>11879</v>
      </c>
      <c r="U7963" t="s">
        <v>6081</v>
      </c>
      <c r="V7963">
        <v>0</v>
      </c>
      <c r="W7963">
        <v>0</v>
      </c>
      <c r="X7963">
        <v>1</v>
      </c>
      <c r="Y7963">
        <v>0</v>
      </c>
      <c r="Z7963">
        <v>1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</row>
    <row r="7964" spans="1:32" x14ac:dyDescent="0.25">
      <c r="A7964" t="s">
        <v>47958</v>
      </c>
      <c r="B7964">
        <v>1741679</v>
      </c>
      <c r="C7964" t="s">
        <v>34601</v>
      </c>
      <c r="D7964" t="s">
        <v>401</v>
      </c>
      <c r="E7964">
        <v>49.880265000000001</v>
      </c>
      <c r="F7964">
        <v>-97.271523999999999</v>
      </c>
      <c r="G7964" t="s">
        <v>34602</v>
      </c>
      <c r="H7964" t="s">
        <v>6262</v>
      </c>
      <c r="I7964" t="s">
        <v>24</v>
      </c>
      <c r="J7964" t="s">
        <v>12172</v>
      </c>
      <c r="K7964" t="s">
        <v>293</v>
      </c>
      <c r="M7964" s="1"/>
      <c r="N7964" s="1"/>
      <c r="O7964" t="s">
        <v>675</v>
      </c>
      <c r="P7964" t="s">
        <v>2801</v>
      </c>
      <c r="Q7964" t="s">
        <v>12491</v>
      </c>
      <c r="R7964" t="s">
        <v>27354</v>
      </c>
      <c r="S7964" t="s">
        <v>3185</v>
      </c>
      <c r="T7964" t="s">
        <v>18909</v>
      </c>
      <c r="U7964" t="s">
        <v>31899</v>
      </c>
      <c r="V7964">
        <v>0</v>
      </c>
      <c r="W7964">
        <v>0</v>
      </c>
      <c r="X7964">
        <v>1</v>
      </c>
      <c r="Y7964">
        <v>0</v>
      </c>
      <c r="Z7964">
        <v>1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</row>
    <row r="7965" spans="1:32" x14ac:dyDescent="0.25">
      <c r="A7965" t="s">
        <v>47934</v>
      </c>
      <c r="B7965">
        <v>1741682</v>
      </c>
      <c r="C7965" t="s">
        <v>34603</v>
      </c>
      <c r="D7965" t="s">
        <v>21</v>
      </c>
      <c r="E7965">
        <v>49.846732699999997</v>
      </c>
      <c r="F7965">
        <v>-99.937000400000002</v>
      </c>
      <c r="G7965" t="s">
        <v>34604</v>
      </c>
      <c r="H7965" t="s">
        <v>34605</v>
      </c>
      <c r="I7965" t="s">
        <v>24</v>
      </c>
      <c r="J7965" t="s">
        <v>34606</v>
      </c>
      <c r="K7965" t="s">
        <v>9296</v>
      </c>
      <c r="M7965" s="1"/>
      <c r="N7965" s="1"/>
      <c r="O7965" t="s">
        <v>34607</v>
      </c>
      <c r="P7965" t="s">
        <v>34608</v>
      </c>
      <c r="Q7965" t="s">
        <v>1392</v>
      </c>
      <c r="R7965" t="s">
        <v>14164</v>
      </c>
      <c r="S7965" t="s">
        <v>14165</v>
      </c>
      <c r="T7965" t="s">
        <v>8770</v>
      </c>
      <c r="U7965" t="s">
        <v>5443</v>
      </c>
      <c r="V7965">
        <v>1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</row>
    <row r="7966" spans="1:32" x14ac:dyDescent="0.25">
      <c r="A7966" t="s">
        <v>47958</v>
      </c>
      <c r="B7966">
        <v>1741866</v>
      </c>
      <c r="C7966" t="s">
        <v>34609</v>
      </c>
      <c r="D7966" t="s">
        <v>144</v>
      </c>
      <c r="E7966">
        <v>49.881860000000003</v>
      </c>
      <c r="F7966">
        <v>-97.284419999999997</v>
      </c>
      <c r="G7966" t="s">
        <v>34610</v>
      </c>
      <c r="H7966" t="s">
        <v>34397</v>
      </c>
      <c r="I7966" t="s">
        <v>24</v>
      </c>
      <c r="J7966" t="s">
        <v>34611</v>
      </c>
      <c r="K7966" t="s">
        <v>293</v>
      </c>
      <c r="M7966" s="1"/>
      <c r="N7966" s="1"/>
      <c r="O7966" t="s">
        <v>8388</v>
      </c>
      <c r="P7966" t="s">
        <v>5939</v>
      </c>
      <c r="Q7966" t="s">
        <v>28</v>
      </c>
      <c r="R7966" t="s">
        <v>12002</v>
      </c>
      <c r="S7966" t="s">
        <v>12003</v>
      </c>
      <c r="T7966" t="s">
        <v>11921</v>
      </c>
      <c r="U7966" t="s">
        <v>5939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</row>
    <row r="7967" spans="1:32" x14ac:dyDescent="0.25">
      <c r="A7967" t="s">
        <v>47929</v>
      </c>
      <c r="B7967">
        <v>1741886</v>
      </c>
      <c r="C7967" t="s">
        <v>33971</v>
      </c>
      <c r="D7967" t="s">
        <v>21</v>
      </c>
      <c r="E7967">
        <v>49.882551100000001</v>
      </c>
      <c r="F7967">
        <v>-97.080481300000002</v>
      </c>
      <c r="G7967" t="s">
        <v>33972</v>
      </c>
      <c r="H7967" t="s">
        <v>33973</v>
      </c>
      <c r="I7967" t="s">
        <v>24</v>
      </c>
      <c r="J7967" t="s">
        <v>34374</v>
      </c>
      <c r="K7967" t="s">
        <v>293</v>
      </c>
      <c r="M7967" s="1"/>
      <c r="N7967" s="1"/>
      <c r="O7967" t="s">
        <v>13832</v>
      </c>
      <c r="P7967" t="s">
        <v>33538</v>
      </c>
      <c r="Q7967" t="s">
        <v>24587</v>
      </c>
      <c r="R7967" t="s">
        <v>18806</v>
      </c>
      <c r="S7967" t="s">
        <v>19936</v>
      </c>
      <c r="T7967" t="s">
        <v>12542</v>
      </c>
      <c r="U7967" t="s">
        <v>296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</row>
    <row r="7968" spans="1:32" x14ac:dyDescent="0.25">
      <c r="A7968" t="s">
        <v>47928</v>
      </c>
      <c r="B7968">
        <v>1741959</v>
      </c>
      <c r="C7968" t="s">
        <v>34612</v>
      </c>
      <c r="D7968" t="s">
        <v>21</v>
      </c>
      <c r="E7968">
        <v>49.921492700000002</v>
      </c>
      <c r="F7968">
        <v>-97.199793900000003</v>
      </c>
      <c r="G7968" t="s">
        <v>34613</v>
      </c>
      <c r="H7968" t="s">
        <v>29667</v>
      </c>
      <c r="I7968" t="s">
        <v>24</v>
      </c>
      <c r="J7968" t="s">
        <v>34614</v>
      </c>
      <c r="K7968" t="s">
        <v>293</v>
      </c>
      <c r="M7968" s="1"/>
      <c r="N7968" s="1"/>
      <c r="O7968" t="s">
        <v>29804</v>
      </c>
      <c r="P7968" t="s">
        <v>4935</v>
      </c>
      <c r="Q7968" t="s">
        <v>2568</v>
      </c>
      <c r="R7968" t="s">
        <v>28925</v>
      </c>
      <c r="S7968" t="s">
        <v>28926</v>
      </c>
      <c r="T7968" t="s">
        <v>28927</v>
      </c>
      <c r="U7968" t="s">
        <v>2371</v>
      </c>
      <c r="V7968">
        <v>0</v>
      </c>
      <c r="W7968">
        <v>0</v>
      </c>
      <c r="X7968">
        <v>0</v>
      </c>
      <c r="Y7968">
        <v>1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</row>
    <row r="7969" spans="1:32" x14ac:dyDescent="0.25">
      <c r="A7969" t="s">
        <v>47918</v>
      </c>
      <c r="B7969">
        <v>1741994</v>
      </c>
      <c r="C7969" t="s">
        <v>34615</v>
      </c>
      <c r="D7969" t="s">
        <v>21</v>
      </c>
      <c r="E7969">
        <v>49.897803600000003</v>
      </c>
      <c r="F7969">
        <v>-97.260408600000005</v>
      </c>
      <c r="G7969" t="s">
        <v>34616</v>
      </c>
      <c r="H7969" t="s">
        <v>34617</v>
      </c>
      <c r="I7969" t="s">
        <v>24</v>
      </c>
      <c r="J7969" t="s">
        <v>34618</v>
      </c>
      <c r="K7969" t="s">
        <v>9296</v>
      </c>
      <c r="M7969" s="1"/>
      <c r="N7969" s="1"/>
      <c r="O7969" t="s">
        <v>34619</v>
      </c>
      <c r="P7969" t="s">
        <v>34620</v>
      </c>
      <c r="Q7969" t="s">
        <v>27800</v>
      </c>
      <c r="R7969" t="s">
        <v>27799</v>
      </c>
      <c r="S7969" t="s">
        <v>13692</v>
      </c>
      <c r="T7969" t="s">
        <v>297</v>
      </c>
      <c r="U7969" t="s">
        <v>9346</v>
      </c>
      <c r="V7969">
        <v>0</v>
      </c>
      <c r="W7969">
        <v>0</v>
      </c>
      <c r="X7969">
        <v>1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</row>
    <row r="7970" spans="1:32" x14ac:dyDescent="0.25">
      <c r="A7970" t="s">
        <v>47939</v>
      </c>
      <c r="B7970">
        <v>1742016</v>
      </c>
      <c r="C7970" t="s">
        <v>34621</v>
      </c>
      <c r="D7970" t="s">
        <v>21</v>
      </c>
      <c r="E7970">
        <v>49.894098800000002</v>
      </c>
      <c r="F7970">
        <v>-97.136891599999998</v>
      </c>
      <c r="G7970" t="s">
        <v>34622</v>
      </c>
      <c r="H7970" t="s">
        <v>4667</v>
      </c>
      <c r="I7970" t="s">
        <v>24</v>
      </c>
      <c r="J7970" t="s">
        <v>26294</v>
      </c>
      <c r="K7970" t="s">
        <v>293</v>
      </c>
      <c r="M7970" s="1"/>
      <c r="N7970" s="1"/>
      <c r="O7970" t="s">
        <v>1802</v>
      </c>
      <c r="P7970" t="s">
        <v>27470</v>
      </c>
      <c r="Q7970" t="s">
        <v>10133</v>
      </c>
      <c r="R7970" t="s">
        <v>9344</v>
      </c>
      <c r="S7970" t="s">
        <v>29</v>
      </c>
      <c r="T7970" t="s">
        <v>11991</v>
      </c>
      <c r="U7970" t="s">
        <v>10723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</row>
    <row r="7971" spans="1:32" x14ac:dyDescent="0.25">
      <c r="A7971" t="s">
        <v>47952</v>
      </c>
      <c r="B7971">
        <v>1742142</v>
      </c>
      <c r="C7971" t="s">
        <v>34623</v>
      </c>
      <c r="D7971" t="s">
        <v>21</v>
      </c>
      <c r="E7971">
        <v>49.878951600000001</v>
      </c>
      <c r="F7971">
        <v>-97.146535400000005</v>
      </c>
      <c r="G7971" t="s">
        <v>34624</v>
      </c>
      <c r="H7971" t="s">
        <v>34625</v>
      </c>
      <c r="I7971" t="s">
        <v>24</v>
      </c>
      <c r="J7971" t="s">
        <v>34626</v>
      </c>
      <c r="K7971" t="s">
        <v>9296</v>
      </c>
      <c r="M7971" s="1"/>
      <c r="N7971" s="1"/>
      <c r="O7971" t="s">
        <v>6402</v>
      </c>
      <c r="P7971" t="s">
        <v>3760</v>
      </c>
      <c r="Q7971" t="s">
        <v>6402</v>
      </c>
      <c r="R7971" t="s">
        <v>3759</v>
      </c>
      <c r="S7971" t="s">
        <v>3760</v>
      </c>
      <c r="T7971" t="s">
        <v>12258</v>
      </c>
      <c r="U7971" t="s">
        <v>6081</v>
      </c>
      <c r="V7971">
        <v>0</v>
      </c>
      <c r="W7971">
        <v>1</v>
      </c>
      <c r="X7971">
        <v>1</v>
      </c>
      <c r="Y7971">
        <v>1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</row>
    <row r="7972" spans="1:32" x14ac:dyDescent="0.25">
      <c r="A7972" t="s">
        <v>47936</v>
      </c>
      <c r="B7972">
        <v>1742173</v>
      </c>
      <c r="C7972" t="s">
        <v>34627</v>
      </c>
      <c r="D7972" t="s">
        <v>21</v>
      </c>
      <c r="E7972">
        <v>49.8948909</v>
      </c>
      <c r="F7972">
        <v>-97.1429294</v>
      </c>
      <c r="G7972" t="s">
        <v>34628</v>
      </c>
      <c r="H7972" t="s">
        <v>34629</v>
      </c>
      <c r="I7972" t="s">
        <v>24</v>
      </c>
      <c r="J7972" t="s">
        <v>34630</v>
      </c>
      <c r="K7972" t="s">
        <v>293</v>
      </c>
      <c r="M7972" s="1"/>
      <c r="N7972" s="1"/>
      <c r="O7972" t="s">
        <v>95</v>
      </c>
      <c r="P7972" t="s">
        <v>96</v>
      </c>
      <c r="Q7972" t="s">
        <v>12111</v>
      </c>
      <c r="R7972" t="s">
        <v>30315</v>
      </c>
      <c r="S7972" t="s">
        <v>12952</v>
      </c>
      <c r="T7972" t="s">
        <v>12112</v>
      </c>
      <c r="U7972" t="s">
        <v>12759</v>
      </c>
      <c r="V7972">
        <v>0</v>
      </c>
      <c r="W7972">
        <v>0</v>
      </c>
      <c r="X7972">
        <v>1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</row>
    <row r="7973" spans="1:32" x14ac:dyDescent="0.25">
      <c r="A7973" t="s">
        <v>47937</v>
      </c>
      <c r="B7973">
        <v>1742857</v>
      </c>
      <c r="C7973" t="s">
        <v>34631</v>
      </c>
      <c r="D7973" t="s">
        <v>21</v>
      </c>
      <c r="E7973">
        <v>49.85539</v>
      </c>
      <c r="F7973">
        <v>-97.27355</v>
      </c>
      <c r="G7973" t="s">
        <v>34632</v>
      </c>
      <c r="H7973" t="s">
        <v>34633</v>
      </c>
      <c r="I7973" t="s">
        <v>24</v>
      </c>
      <c r="J7973" t="s">
        <v>34634</v>
      </c>
      <c r="K7973" t="s">
        <v>9296</v>
      </c>
      <c r="M7973" s="1"/>
      <c r="N7973" s="1"/>
      <c r="O7973" t="s">
        <v>31844</v>
      </c>
      <c r="P7973" t="s">
        <v>22073</v>
      </c>
      <c r="Q7973" t="s">
        <v>34635</v>
      </c>
      <c r="R7973" t="s">
        <v>31847</v>
      </c>
      <c r="S7973" t="s">
        <v>22073</v>
      </c>
      <c r="T7973" t="s">
        <v>31848</v>
      </c>
      <c r="U7973" t="s">
        <v>11913</v>
      </c>
      <c r="V7973">
        <v>0</v>
      </c>
      <c r="W7973">
        <v>0</v>
      </c>
      <c r="X7973">
        <v>1</v>
      </c>
      <c r="Y7973">
        <v>1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</row>
    <row r="7974" spans="1:32" x14ac:dyDescent="0.25">
      <c r="A7974" t="s">
        <v>47930</v>
      </c>
      <c r="B7974">
        <v>1742918</v>
      </c>
      <c r="C7974" t="s">
        <v>34636</v>
      </c>
      <c r="D7974" t="s">
        <v>21</v>
      </c>
      <c r="E7974">
        <v>49.873136299999999</v>
      </c>
      <c r="F7974">
        <v>-97.181434600000003</v>
      </c>
      <c r="G7974" t="s">
        <v>31462</v>
      </c>
      <c r="H7974" t="s">
        <v>31463</v>
      </c>
      <c r="I7974" t="s">
        <v>24</v>
      </c>
      <c r="J7974" t="s">
        <v>34637</v>
      </c>
      <c r="K7974" t="s">
        <v>293</v>
      </c>
      <c r="M7974" s="1"/>
      <c r="N7974" s="1"/>
      <c r="O7974" t="s">
        <v>31844</v>
      </c>
      <c r="P7974" t="s">
        <v>22073</v>
      </c>
      <c r="Q7974" t="s">
        <v>34635</v>
      </c>
      <c r="R7974" t="s">
        <v>31847</v>
      </c>
      <c r="S7974" t="s">
        <v>22073</v>
      </c>
      <c r="T7974" t="s">
        <v>31848</v>
      </c>
      <c r="U7974" t="s">
        <v>11913</v>
      </c>
      <c r="V7974">
        <v>0</v>
      </c>
      <c r="W7974">
        <v>0</v>
      </c>
      <c r="X7974">
        <v>1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</row>
    <row r="7975" spans="1:32" x14ac:dyDescent="0.25">
      <c r="A7975" t="s">
        <v>47936</v>
      </c>
      <c r="B7975">
        <v>1742930</v>
      </c>
      <c r="C7975" t="s">
        <v>34638</v>
      </c>
      <c r="D7975" t="s">
        <v>21</v>
      </c>
      <c r="E7975">
        <v>49.895640700000001</v>
      </c>
      <c r="F7975">
        <v>-97.155580099999995</v>
      </c>
      <c r="G7975" t="s">
        <v>34639</v>
      </c>
      <c r="H7975" t="s">
        <v>34640</v>
      </c>
      <c r="I7975" t="s">
        <v>24</v>
      </c>
      <c r="J7975" t="s">
        <v>34641</v>
      </c>
      <c r="K7975" t="s">
        <v>9296</v>
      </c>
      <c r="M7975" s="1"/>
      <c r="N7975" s="1"/>
      <c r="O7975" t="s">
        <v>6582</v>
      </c>
      <c r="P7975" t="s">
        <v>4109</v>
      </c>
      <c r="Q7975" t="s">
        <v>6582</v>
      </c>
      <c r="R7975" t="s">
        <v>26138</v>
      </c>
      <c r="S7975" t="s">
        <v>4109</v>
      </c>
      <c r="T7975" t="s">
        <v>12968</v>
      </c>
      <c r="U7975" t="s">
        <v>11913</v>
      </c>
      <c r="V7975">
        <v>1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</row>
    <row r="7976" spans="1:32" x14ac:dyDescent="0.25">
      <c r="A7976" t="s">
        <v>47921</v>
      </c>
      <c r="B7976">
        <v>1743041</v>
      </c>
      <c r="C7976" t="s">
        <v>34642</v>
      </c>
      <c r="D7976" t="s">
        <v>21</v>
      </c>
      <c r="E7976">
        <v>49.928266000000001</v>
      </c>
      <c r="F7976">
        <v>-97.061242399999998</v>
      </c>
      <c r="G7976" t="s">
        <v>34643</v>
      </c>
      <c r="H7976" t="s">
        <v>34644</v>
      </c>
      <c r="I7976" t="s">
        <v>24</v>
      </c>
      <c r="J7976" t="s">
        <v>34645</v>
      </c>
      <c r="K7976" t="s">
        <v>293</v>
      </c>
      <c r="M7976" s="1"/>
      <c r="N7976" s="1"/>
      <c r="O7976" t="s">
        <v>34646</v>
      </c>
      <c r="P7976" t="s">
        <v>34647</v>
      </c>
      <c r="Q7976" t="s">
        <v>24792</v>
      </c>
      <c r="R7976" t="s">
        <v>18626</v>
      </c>
      <c r="S7976" t="s">
        <v>18627</v>
      </c>
      <c r="T7976" t="s">
        <v>12542</v>
      </c>
      <c r="U7976" t="s">
        <v>296</v>
      </c>
      <c r="V7976">
        <v>0</v>
      </c>
      <c r="W7976">
        <v>0</v>
      </c>
      <c r="X7976">
        <v>1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</row>
    <row r="7977" spans="1:32" x14ac:dyDescent="0.25">
      <c r="A7977" t="s">
        <v>47922</v>
      </c>
      <c r="B7977">
        <v>1743088</v>
      </c>
      <c r="C7977" t="s">
        <v>34648</v>
      </c>
      <c r="D7977" t="s">
        <v>103</v>
      </c>
      <c r="E7977">
        <v>49.8565228</v>
      </c>
      <c r="F7977">
        <v>-97.107738299999994</v>
      </c>
      <c r="G7977" t="s">
        <v>34649</v>
      </c>
      <c r="H7977" t="s">
        <v>17126</v>
      </c>
      <c r="I7977" t="s">
        <v>24</v>
      </c>
      <c r="J7977" t="s">
        <v>34650</v>
      </c>
      <c r="K7977" t="s">
        <v>9296</v>
      </c>
      <c r="M7977" s="1"/>
      <c r="N7977" s="1"/>
      <c r="O7977" t="s">
        <v>34651</v>
      </c>
      <c r="P7977" t="s">
        <v>22138</v>
      </c>
      <c r="Q7977" t="s">
        <v>28844</v>
      </c>
      <c r="R7977" t="s">
        <v>21922</v>
      </c>
      <c r="S7977">
        <v>14315885226</v>
      </c>
      <c r="T7977" t="s">
        <v>28845</v>
      </c>
      <c r="U7977">
        <v>14315885226</v>
      </c>
      <c r="V7977">
        <v>0</v>
      </c>
      <c r="W7977">
        <v>0</v>
      </c>
      <c r="X7977">
        <v>1</v>
      </c>
      <c r="Y7977">
        <v>0</v>
      </c>
      <c r="Z7977">
        <v>0</v>
      </c>
      <c r="AA7977">
        <v>1</v>
      </c>
      <c r="AB7977">
        <v>0</v>
      </c>
      <c r="AC7977">
        <v>0</v>
      </c>
      <c r="AD7977">
        <v>0</v>
      </c>
      <c r="AE7977">
        <v>0</v>
      </c>
      <c r="AF7977">
        <v>0</v>
      </c>
    </row>
    <row r="7978" spans="1:32" x14ac:dyDescent="0.25">
      <c r="A7978" t="s">
        <v>47917</v>
      </c>
      <c r="B7978">
        <v>1743248</v>
      </c>
      <c r="C7978" t="s">
        <v>34652</v>
      </c>
      <c r="D7978" t="s">
        <v>21</v>
      </c>
      <c r="E7978">
        <v>49.878265900000002</v>
      </c>
      <c r="F7978">
        <v>-97.108221999999998</v>
      </c>
      <c r="G7978" t="s">
        <v>34653</v>
      </c>
      <c r="H7978" t="s">
        <v>11075</v>
      </c>
      <c r="I7978" t="s">
        <v>24</v>
      </c>
      <c r="J7978" t="s">
        <v>34654</v>
      </c>
      <c r="K7978" t="s">
        <v>293</v>
      </c>
      <c r="M7978" s="1"/>
      <c r="N7978" s="1"/>
      <c r="O7978" t="s">
        <v>34655</v>
      </c>
      <c r="P7978" t="s">
        <v>34656</v>
      </c>
      <c r="Q7978" t="s">
        <v>32121</v>
      </c>
      <c r="R7978" t="s">
        <v>34030</v>
      </c>
      <c r="S7978" t="s">
        <v>16805</v>
      </c>
      <c r="T7978" t="s">
        <v>13304</v>
      </c>
      <c r="U7978" t="s">
        <v>936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1</v>
      </c>
      <c r="AD7978">
        <v>0</v>
      </c>
      <c r="AE7978">
        <v>1</v>
      </c>
      <c r="AF7978">
        <v>0</v>
      </c>
    </row>
    <row r="7979" spans="1:32" x14ac:dyDescent="0.25">
      <c r="A7979" t="s">
        <v>47922</v>
      </c>
      <c r="B7979">
        <v>1743286</v>
      </c>
      <c r="C7979" t="s">
        <v>34657</v>
      </c>
      <c r="D7979" t="s">
        <v>21</v>
      </c>
      <c r="E7979">
        <v>49.822674800000001</v>
      </c>
      <c r="F7979">
        <v>-97.126564799999997</v>
      </c>
      <c r="G7979" t="s">
        <v>34658</v>
      </c>
      <c r="H7979" t="s">
        <v>34659</v>
      </c>
      <c r="I7979" t="s">
        <v>24</v>
      </c>
      <c r="J7979" t="s">
        <v>34660</v>
      </c>
      <c r="K7979" t="s">
        <v>9296</v>
      </c>
      <c r="M7979" s="1"/>
      <c r="N7979" s="1"/>
      <c r="O7979" t="s">
        <v>5694</v>
      </c>
      <c r="P7979" t="s">
        <v>1301</v>
      </c>
      <c r="Q7979" t="s">
        <v>5694</v>
      </c>
      <c r="R7979" t="s">
        <v>5694</v>
      </c>
      <c r="S7979" t="s">
        <v>1301</v>
      </c>
      <c r="T7979" t="s">
        <v>11991</v>
      </c>
      <c r="U7979" t="s">
        <v>13450</v>
      </c>
      <c r="V7979">
        <v>0</v>
      </c>
      <c r="W7979">
        <v>0</v>
      </c>
      <c r="X7979">
        <v>1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</row>
    <row r="7980" spans="1:32" x14ac:dyDescent="0.25">
      <c r="A7980" t="s">
        <v>47937</v>
      </c>
      <c r="B7980">
        <v>1743340</v>
      </c>
      <c r="C7980" t="s">
        <v>34661</v>
      </c>
      <c r="D7980" t="s">
        <v>21</v>
      </c>
      <c r="E7980">
        <v>49.854020599999998</v>
      </c>
      <c r="F7980">
        <v>-97.314507599999999</v>
      </c>
      <c r="G7980" t="s">
        <v>34662</v>
      </c>
      <c r="H7980" t="s">
        <v>34663</v>
      </c>
      <c r="I7980" t="s">
        <v>24</v>
      </c>
      <c r="J7980" t="s">
        <v>34664</v>
      </c>
      <c r="K7980" t="s">
        <v>293</v>
      </c>
      <c r="M7980" s="1"/>
      <c r="N7980" s="1"/>
      <c r="O7980" t="s">
        <v>2174</v>
      </c>
      <c r="P7980" t="s">
        <v>15468</v>
      </c>
      <c r="Q7980" t="s">
        <v>10719</v>
      </c>
      <c r="R7980" t="s">
        <v>29902</v>
      </c>
      <c r="S7980" t="s">
        <v>12792</v>
      </c>
      <c r="T7980" t="s">
        <v>9359</v>
      </c>
      <c r="U7980" t="s">
        <v>9360</v>
      </c>
      <c r="V7980">
        <v>0</v>
      </c>
      <c r="W7980">
        <v>0</v>
      </c>
      <c r="X7980">
        <v>1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</row>
    <row r="7981" spans="1:32" x14ac:dyDescent="0.25">
      <c r="A7981" t="s">
        <v>47956</v>
      </c>
      <c r="B7981">
        <v>1743621</v>
      </c>
      <c r="C7981" t="s">
        <v>34665</v>
      </c>
      <c r="D7981" t="s">
        <v>21</v>
      </c>
      <c r="E7981">
        <v>55.737100900000002</v>
      </c>
      <c r="F7981">
        <v>-97.858138999999994</v>
      </c>
      <c r="G7981" t="s">
        <v>34666</v>
      </c>
      <c r="H7981" t="s">
        <v>34667</v>
      </c>
      <c r="I7981" t="s">
        <v>24</v>
      </c>
      <c r="J7981" t="s">
        <v>34668</v>
      </c>
      <c r="K7981" t="s">
        <v>293</v>
      </c>
      <c r="M7981" s="1"/>
      <c r="N7981" s="1"/>
      <c r="O7981" t="s">
        <v>18156</v>
      </c>
      <c r="P7981" t="s">
        <v>18748</v>
      </c>
      <c r="Q7981" t="s">
        <v>34669</v>
      </c>
      <c r="R7981" t="s">
        <v>18157</v>
      </c>
      <c r="S7981" t="s">
        <v>18158</v>
      </c>
      <c r="T7981" t="s">
        <v>18156</v>
      </c>
      <c r="U7981" t="s">
        <v>3467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</row>
    <row r="7982" spans="1:32" x14ac:dyDescent="0.25">
      <c r="A7982" t="s">
        <v>47920</v>
      </c>
      <c r="B7982">
        <v>1743623</v>
      </c>
      <c r="C7982" t="s">
        <v>33593</v>
      </c>
      <c r="D7982" t="s">
        <v>144</v>
      </c>
      <c r="E7982">
        <v>49.868348400000002</v>
      </c>
      <c r="F7982">
        <v>-97.212822000000003</v>
      </c>
      <c r="G7982" t="s">
        <v>33594</v>
      </c>
      <c r="H7982" t="s">
        <v>6020</v>
      </c>
      <c r="I7982" t="s">
        <v>24</v>
      </c>
      <c r="J7982" t="s">
        <v>15691</v>
      </c>
      <c r="K7982" t="s">
        <v>293</v>
      </c>
      <c r="M7982" s="1"/>
      <c r="N7982" s="1"/>
      <c r="O7982" t="s">
        <v>30263</v>
      </c>
      <c r="P7982" t="s">
        <v>28188</v>
      </c>
      <c r="Q7982" t="s">
        <v>10719</v>
      </c>
      <c r="R7982" t="s">
        <v>29902</v>
      </c>
      <c r="S7982" t="s">
        <v>12792</v>
      </c>
      <c r="T7982" t="s">
        <v>9359</v>
      </c>
      <c r="U7982" t="s">
        <v>9360</v>
      </c>
      <c r="V7982">
        <v>0</v>
      </c>
      <c r="W7982">
        <v>0</v>
      </c>
      <c r="X7982">
        <v>1</v>
      </c>
      <c r="Y7982">
        <v>0</v>
      </c>
      <c r="Z7982">
        <v>1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</row>
    <row r="7983" spans="1:32" x14ac:dyDescent="0.25">
      <c r="A7983" t="s">
        <v>47921</v>
      </c>
      <c r="B7983">
        <v>1743656</v>
      </c>
      <c r="C7983" t="s">
        <v>34671</v>
      </c>
      <c r="D7983" t="s">
        <v>1748</v>
      </c>
      <c r="E7983">
        <v>49.946220400000001</v>
      </c>
      <c r="F7983">
        <v>-97.079651900000002</v>
      </c>
      <c r="G7983" t="s">
        <v>34672</v>
      </c>
      <c r="H7983" t="s">
        <v>34673</v>
      </c>
      <c r="I7983" t="s">
        <v>24</v>
      </c>
      <c r="J7983" t="s">
        <v>34674</v>
      </c>
      <c r="K7983" t="s">
        <v>293</v>
      </c>
      <c r="M7983" s="1"/>
      <c r="N7983" s="1"/>
      <c r="O7983" t="s">
        <v>34675</v>
      </c>
      <c r="P7983">
        <v>2042728799</v>
      </c>
      <c r="Q7983" t="s">
        <v>95</v>
      </c>
      <c r="R7983" t="s">
        <v>11990</v>
      </c>
      <c r="S7983" t="s">
        <v>96</v>
      </c>
      <c r="T7983" t="s">
        <v>95</v>
      </c>
      <c r="U7983" t="s">
        <v>96</v>
      </c>
      <c r="V7983">
        <v>0</v>
      </c>
      <c r="W7983">
        <v>0</v>
      </c>
      <c r="X7983">
        <v>1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</row>
    <row r="7984" spans="1:32" x14ac:dyDescent="0.25">
      <c r="A7984" t="s">
        <v>47950</v>
      </c>
      <c r="B7984">
        <v>1743895</v>
      </c>
      <c r="C7984" t="s">
        <v>34676</v>
      </c>
      <c r="D7984" t="s">
        <v>603</v>
      </c>
      <c r="E7984">
        <v>49.9322588</v>
      </c>
      <c r="F7984">
        <v>-97.190059899999994</v>
      </c>
      <c r="G7984" t="s">
        <v>34677</v>
      </c>
      <c r="H7984" t="s">
        <v>34678</v>
      </c>
      <c r="I7984" t="s">
        <v>24</v>
      </c>
      <c r="J7984" t="s">
        <v>34679</v>
      </c>
      <c r="K7984" t="s">
        <v>293</v>
      </c>
      <c r="M7984" s="1"/>
      <c r="N7984" s="1"/>
      <c r="O7984" t="s">
        <v>29799</v>
      </c>
      <c r="P7984" t="s">
        <v>8401</v>
      </c>
      <c r="Q7984" t="s">
        <v>2568</v>
      </c>
      <c r="R7984" t="s">
        <v>28925</v>
      </c>
      <c r="S7984" t="s">
        <v>28926</v>
      </c>
      <c r="T7984" t="s">
        <v>493</v>
      </c>
      <c r="U7984" t="s">
        <v>9899</v>
      </c>
      <c r="V7984">
        <v>0</v>
      </c>
      <c r="W7984">
        <v>0</v>
      </c>
      <c r="X7984">
        <v>1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</row>
    <row r="7985" spans="1:32" x14ac:dyDescent="0.25">
      <c r="A7985" t="s">
        <v>47953</v>
      </c>
      <c r="B7985">
        <v>1743916</v>
      </c>
      <c r="C7985" t="s">
        <v>34680</v>
      </c>
      <c r="D7985" t="s">
        <v>144</v>
      </c>
      <c r="E7985">
        <v>49.933098800000003</v>
      </c>
      <c r="F7985">
        <v>-97.188222699999997</v>
      </c>
      <c r="G7985" t="s">
        <v>34681</v>
      </c>
      <c r="H7985" t="s">
        <v>26693</v>
      </c>
      <c r="I7985" t="s">
        <v>24</v>
      </c>
      <c r="J7985" t="s">
        <v>34682</v>
      </c>
      <c r="K7985" t="s">
        <v>293</v>
      </c>
      <c r="M7985" s="1"/>
      <c r="N7985" s="1"/>
      <c r="O7985" t="s">
        <v>29799</v>
      </c>
      <c r="P7985" t="s">
        <v>8401</v>
      </c>
      <c r="Q7985" t="s">
        <v>2568</v>
      </c>
      <c r="R7985" t="s">
        <v>28925</v>
      </c>
      <c r="S7985" t="s">
        <v>28926</v>
      </c>
      <c r="T7985" t="s">
        <v>493</v>
      </c>
      <c r="U7985" t="s">
        <v>9899</v>
      </c>
      <c r="V7985">
        <v>0</v>
      </c>
      <c r="W7985">
        <v>0</v>
      </c>
      <c r="X7985">
        <v>1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</row>
    <row r="7986" spans="1:32" x14ac:dyDescent="0.25">
      <c r="A7986" t="s">
        <v>47921</v>
      </c>
      <c r="B7986">
        <v>1743958</v>
      </c>
      <c r="C7986" t="s">
        <v>34683</v>
      </c>
      <c r="D7986" t="s">
        <v>21</v>
      </c>
      <c r="E7986">
        <v>49.940583099999998</v>
      </c>
      <c r="F7986">
        <v>-97.067045199999995</v>
      </c>
      <c r="G7986" t="s">
        <v>32624</v>
      </c>
      <c r="H7986" t="s">
        <v>4323</v>
      </c>
      <c r="I7986" t="s">
        <v>24</v>
      </c>
      <c r="J7986" t="s">
        <v>34684</v>
      </c>
      <c r="K7986" t="s">
        <v>9296</v>
      </c>
      <c r="M7986" s="1"/>
      <c r="N7986" s="1"/>
      <c r="O7986" t="s">
        <v>664</v>
      </c>
      <c r="P7986" t="s">
        <v>665</v>
      </c>
      <c r="Q7986" t="s">
        <v>8824</v>
      </c>
      <c r="R7986" t="s">
        <v>16548</v>
      </c>
      <c r="S7986" t="s">
        <v>8825</v>
      </c>
      <c r="T7986" t="s">
        <v>12040</v>
      </c>
      <c r="U7986" t="s">
        <v>9346</v>
      </c>
      <c r="V7986">
        <v>0</v>
      </c>
      <c r="W7986">
        <v>1</v>
      </c>
      <c r="X7986">
        <v>1</v>
      </c>
      <c r="Y7986">
        <v>0</v>
      </c>
      <c r="Z7986">
        <v>1</v>
      </c>
      <c r="AA7986">
        <v>0</v>
      </c>
      <c r="AB7986">
        <v>1</v>
      </c>
      <c r="AC7986">
        <v>0</v>
      </c>
      <c r="AD7986">
        <v>0</v>
      </c>
      <c r="AE7986">
        <v>0</v>
      </c>
      <c r="AF7986">
        <v>0</v>
      </c>
    </row>
    <row r="7987" spans="1:32" x14ac:dyDescent="0.25">
      <c r="A7987" t="s">
        <v>47921</v>
      </c>
      <c r="B7987">
        <v>1743983</v>
      </c>
      <c r="C7987" t="s">
        <v>34685</v>
      </c>
      <c r="D7987" t="s">
        <v>21</v>
      </c>
      <c r="E7987">
        <v>49.940804399999998</v>
      </c>
      <c r="F7987">
        <v>-97.049888800000005</v>
      </c>
      <c r="G7987" t="s">
        <v>34686</v>
      </c>
      <c r="H7987" t="s">
        <v>34687</v>
      </c>
      <c r="I7987" t="s">
        <v>24</v>
      </c>
      <c r="J7987" t="s">
        <v>22814</v>
      </c>
      <c r="K7987" t="s">
        <v>293</v>
      </c>
      <c r="M7987" s="1"/>
      <c r="N7987" s="1"/>
      <c r="O7987" t="s">
        <v>27976</v>
      </c>
      <c r="P7987" t="s">
        <v>698</v>
      </c>
      <c r="Q7987" t="s">
        <v>27976</v>
      </c>
      <c r="R7987" t="s">
        <v>11847</v>
      </c>
      <c r="S7987" t="s">
        <v>33824</v>
      </c>
      <c r="T7987" t="s">
        <v>12368</v>
      </c>
      <c r="U7987" t="s">
        <v>14972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</row>
    <row r="7988" spans="1:32" x14ac:dyDescent="0.25">
      <c r="A7988" t="s">
        <v>47958</v>
      </c>
      <c r="B7988">
        <v>1744046</v>
      </c>
      <c r="C7988" t="s">
        <v>34688</v>
      </c>
      <c r="D7988" t="s">
        <v>432</v>
      </c>
      <c r="E7988">
        <v>49.883296899999998</v>
      </c>
      <c r="F7988">
        <v>-97.281029000000004</v>
      </c>
      <c r="G7988" t="s">
        <v>34689</v>
      </c>
      <c r="H7988" t="s">
        <v>6262</v>
      </c>
      <c r="I7988" t="s">
        <v>24</v>
      </c>
      <c r="J7988" t="s">
        <v>12172</v>
      </c>
      <c r="K7988" t="s">
        <v>293</v>
      </c>
      <c r="M7988" s="1"/>
      <c r="N7988" s="1"/>
      <c r="O7988" t="s">
        <v>675</v>
      </c>
      <c r="P7988" t="s">
        <v>2801</v>
      </c>
      <c r="Q7988" t="s">
        <v>12491</v>
      </c>
      <c r="R7988" t="s">
        <v>3184</v>
      </c>
      <c r="S7988" t="s">
        <v>3185</v>
      </c>
      <c r="T7988" t="s">
        <v>11879</v>
      </c>
      <c r="U7988" t="s">
        <v>31899</v>
      </c>
      <c r="V7988">
        <v>0</v>
      </c>
      <c r="W7988">
        <v>0</v>
      </c>
      <c r="X7988">
        <v>1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</row>
    <row r="7989" spans="1:32" x14ac:dyDescent="0.25">
      <c r="A7989" t="s">
        <v>47943</v>
      </c>
      <c r="B7989">
        <v>1744052</v>
      </c>
      <c r="C7989" t="s">
        <v>34690</v>
      </c>
      <c r="D7989" t="s">
        <v>21</v>
      </c>
      <c r="E7989">
        <v>49.902108400000003</v>
      </c>
      <c r="F7989">
        <v>-97.011680100000007</v>
      </c>
      <c r="G7989" t="s">
        <v>8259</v>
      </c>
      <c r="H7989" t="s">
        <v>8260</v>
      </c>
      <c r="I7989" t="s">
        <v>24</v>
      </c>
      <c r="J7989" t="s">
        <v>15266</v>
      </c>
      <c r="K7989" t="s">
        <v>9296</v>
      </c>
      <c r="M7989" s="1"/>
      <c r="N7989" s="1"/>
      <c r="O7989" t="s">
        <v>29943</v>
      </c>
      <c r="P7989" t="s">
        <v>3682</v>
      </c>
      <c r="Q7989" t="s">
        <v>28</v>
      </c>
      <c r="R7989" t="s">
        <v>9290</v>
      </c>
      <c r="S7989">
        <v>12047922101</v>
      </c>
      <c r="T7989" t="s">
        <v>9359</v>
      </c>
      <c r="U7989" t="s">
        <v>9360</v>
      </c>
      <c r="V7989">
        <v>0</v>
      </c>
      <c r="W7989">
        <v>0</v>
      </c>
      <c r="X7989">
        <v>1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</row>
    <row r="7990" spans="1:32" x14ac:dyDescent="0.25">
      <c r="A7990" t="s">
        <v>47923</v>
      </c>
      <c r="B7990">
        <v>1744077</v>
      </c>
      <c r="C7990" t="s">
        <v>34691</v>
      </c>
      <c r="D7990" t="s">
        <v>21</v>
      </c>
      <c r="E7990">
        <v>49.811093800000002</v>
      </c>
      <c r="F7990">
        <v>-97.132426800000005</v>
      </c>
      <c r="G7990" t="s">
        <v>34692</v>
      </c>
      <c r="H7990" t="s">
        <v>154</v>
      </c>
      <c r="I7990" t="s">
        <v>24</v>
      </c>
      <c r="J7990" t="s">
        <v>25717</v>
      </c>
      <c r="K7990" t="s">
        <v>9296</v>
      </c>
      <c r="M7990" s="1"/>
      <c r="N7990" s="1"/>
      <c r="O7990" t="s">
        <v>21546</v>
      </c>
      <c r="P7990" t="s">
        <v>33018</v>
      </c>
      <c r="Q7990" t="s">
        <v>10133</v>
      </c>
      <c r="R7990" t="s">
        <v>9344</v>
      </c>
      <c r="S7990" t="s">
        <v>29</v>
      </c>
      <c r="T7990" t="s">
        <v>297</v>
      </c>
      <c r="U7990" t="s">
        <v>13045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</row>
    <row r="7991" spans="1:32" x14ac:dyDescent="0.25">
      <c r="A7991" t="s">
        <v>47961</v>
      </c>
      <c r="B7991">
        <v>1744435</v>
      </c>
      <c r="C7991" t="s">
        <v>34488</v>
      </c>
      <c r="D7991" t="s">
        <v>21</v>
      </c>
      <c r="E7991">
        <v>49.526125299999997</v>
      </c>
      <c r="F7991">
        <v>-96.670126800000006</v>
      </c>
      <c r="G7991" t="s">
        <v>34489</v>
      </c>
      <c r="H7991" t="s">
        <v>33829</v>
      </c>
      <c r="I7991" t="s">
        <v>24</v>
      </c>
      <c r="J7991" t="s">
        <v>33830</v>
      </c>
      <c r="K7991" t="s">
        <v>293</v>
      </c>
      <c r="M7991" s="1"/>
      <c r="N7991" s="1"/>
      <c r="O7991" t="s">
        <v>2174</v>
      </c>
      <c r="P7991" t="s">
        <v>15468</v>
      </c>
      <c r="Q7991" t="s">
        <v>10719</v>
      </c>
      <c r="R7991" t="s">
        <v>29902</v>
      </c>
      <c r="S7991" t="s">
        <v>12792</v>
      </c>
      <c r="T7991" t="s">
        <v>9359</v>
      </c>
      <c r="U7991" t="s">
        <v>9360</v>
      </c>
      <c r="V7991">
        <v>0</v>
      </c>
      <c r="W7991">
        <v>0</v>
      </c>
      <c r="X7991">
        <v>1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</row>
    <row r="7992" spans="1:32" x14ac:dyDescent="0.25">
      <c r="A7992" t="s">
        <v>47937</v>
      </c>
      <c r="B7992">
        <v>1744553</v>
      </c>
      <c r="C7992" t="s">
        <v>4631</v>
      </c>
      <c r="D7992" t="s">
        <v>21</v>
      </c>
      <c r="E7992">
        <v>49.857083199999998</v>
      </c>
      <c r="F7992">
        <v>-97.270408200000006</v>
      </c>
      <c r="G7992" t="s">
        <v>4632</v>
      </c>
      <c r="H7992" t="s">
        <v>4633</v>
      </c>
      <c r="I7992" t="s">
        <v>24</v>
      </c>
      <c r="J7992" t="s">
        <v>11979</v>
      </c>
      <c r="K7992" t="s">
        <v>293</v>
      </c>
      <c r="M7992" s="1"/>
      <c r="N7992" s="1"/>
      <c r="O7992" t="s">
        <v>1078</v>
      </c>
      <c r="P7992" t="s">
        <v>652</v>
      </c>
      <c r="Q7992" t="s">
        <v>28</v>
      </c>
      <c r="R7992" t="s">
        <v>9290</v>
      </c>
      <c r="S7992" t="s">
        <v>9291</v>
      </c>
      <c r="T7992" t="s">
        <v>3006</v>
      </c>
      <c r="U7992" t="s">
        <v>494</v>
      </c>
      <c r="V7992">
        <v>0</v>
      </c>
      <c r="W7992">
        <v>1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1</v>
      </c>
    </row>
    <row r="7993" spans="1:32" x14ac:dyDescent="0.25">
      <c r="A7993" t="s">
        <v>47922</v>
      </c>
      <c r="B7993">
        <v>1744616</v>
      </c>
      <c r="C7993" t="s">
        <v>34693</v>
      </c>
      <c r="D7993" t="s">
        <v>21</v>
      </c>
      <c r="E7993">
        <v>49.843979500000003</v>
      </c>
      <c r="F7993">
        <v>-97.090021199999995</v>
      </c>
      <c r="G7993" t="s">
        <v>34694</v>
      </c>
      <c r="H7993" t="s">
        <v>32585</v>
      </c>
      <c r="I7993" t="s">
        <v>24</v>
      </c>
      <c r="J7993" t="s">
        <v>27392</v>
      </c>
      <c r="K7993" t="s">
        <v>9296</v>
      </c>
      <c r="M7993" s="1"/>
      <c r="N7993" s="1"/>
      <c r="O7993" t="s">
        <v>1507</v>
      </c>
      <c r="P7993" t="s">
        <v>1508</v>
      </c>
      <c r="Q7993" t="s">
        <v>24587</v>
      </c>
      <c r="R7993" t="s">
        <v>18626</v>
      </c>
      <c r="S7993" t="s">
        <v>18627</v>
      </c>
      <c r="T7993" t="s">
        <v>12542</v>
      </c>
      <c r="U7993" t="s">
        <v>296</v>
      </c>
      <c r="V7993">
        <v>0</v>
      </c>
      <c r="W7993">
        <v>0</v>
      </c>
      <c r="X7993">
        <v>1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</row>
    <row r="7994" spans="1:32" x14ac:dyDescent="0.25">
      <c r="A7994" t="s">
        <v>47950</v>
      </c>
      <c r="B7994">
        <v>1744618</v>
      </c>
      <c r="C7994" t="s">
        <v>34695</v>
      </c>
      <c r="D7994" t="s">
        <v>21</v>
      </c>
      <c r="E7994">
        <v>49.939804199999998</v>
      </c>
      <c r="F7994">
        <v>-97.179511399999996</v>
      </c>
      <c r="G7994" t="s">
        <v>27538</v>
      </c>
      <c r="H7994" t="s">
        <v>9485</v>
      </c>
      <c r="I7994" t="s">
        <v>24</v>
      </c>
      <c r="J7994" t="s">
        <v>34696</v>
      </c>
      <c r="K7994" t="s">
        <v>293</v>
      </c>
      <c r="M7994" s="1"/>
      <c r="N7994" s="1"/>
      <c r="O7994" t="s">
        <v>1078</v>
      </c>
      <c r="P7994" t="s">
        <v>652</v>
      </c>
      <c r="Q7994" t="s">
        <v>24587</v>
      </c>
      <c r="R7994" t="s">
        <v>22359</v>
      </c>
      <c r="S7994" t="s">
        <v>23288</v>
      </c>
      <c r="T7994" t="s">
        <v>12542</v>
      </c>
      <c r="U7994" t="s">
        <v>296</v>
      </c>
      <c r="V7994">
        <v>1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</row>
    <row r="7995" spans="1:32" x14ac:dyDescent="0.25">
      <c r="A7995" t="s">
        <v>47943</v>
      </c>
      <c r="B7995">
        <v>1744621</v>
      </c>
      <c r="C7995" t="s">
        <v>34697</v>
      </c>
      <c r="D7995" t="s">
        <v>21</v>
      </c>
      <c r="E7995">
        <v>49.905766</v>
      </c>
      <c r="F7995">
        <v>-96.974784499999998</v>
      </c>
      <c r="G7995" t="s">
        <v>34698</v>
      </c>
      <c r="H7995" t="s">
        <v>34699</v>
      </c>
      <c r="I7995" t="s">
        <v>24</v>
      </c>
      <c r="J7995" t="s">
        <v>34700</v>
      </c>
      <c r="K7995" t="s">
        <v>293</v>
      </c>
      <c r="M7995" s="1"/>
      <c r="N7995" s="1"/>
      <c r="O7995" t="s">
        <v>31074</v>
      </c>
      <c r="P7995" t="s">
        <v>1063</v>
      </c>
      <c r="Q7995" t="s">
        <v>24587</v>
      </c>
      <c r="R7995" t="s">
        <v>13513</v>
      </c>
      <c r="S7995" t="s">
        <v>34701</v>
      </c>
      <c r="T7995" t="s">
        <v>12542</v>
      </c>
      <c r="U7995" t="s">
        <v>296</v>
      </c>
      <c r="V7995">
        <v>0</v>
      </c>
      <c r="W7995">
        <v>0</v>
      </c>
      <c r="X7995">
        <v>1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</row>
    <row r="7996" spans="1:32" x14ac:dyDescent="0.25">
      <c r="A7996" t="s">
        <v>47978</v>
      </c>
      <c r="B7996">
        <v>1744898</v>
      </c>
      <c r="C7996" t="s">
        <v>34702</v>
      </c>
      <c r="D7996" t="s">
        <v>183</v>
      </c>
      <c r="E7996">
        <v>49.6699421</v>
      </c>
      <c r="F7996">
        <v>-96.646549800000003</v>
      </c>
      <c r="G7996" t="s">
        <v>34703</v>
      </c>
      <c r="H7996" t="s">
        <v>34704</v>
      </c>
      <c r="I7996" t="s">
        <v>24</v>
      </c>
      <c r="J7996" t="s">
        <v>34705</v>
      </c>
      <c r="K7996" t="s">
        <v>293</v>
      </c>
      <c r="M7996" s="1"/>
      <c r="N7996" s="1"/>
      <c r="O7996" t="s">
        <v>95</v>
      </c>
      <c r="P7996" t="s">
        <v>96</v>
      </c>
      <c r="Q7996" t="s">
        <v>95</v>
      </c>
      <c r="R7996" t="s">
        <v>17945</v>
      </c>
      <c r="S7996" t="s">
        <v>17946</v>
      </c>
      <c r="T7996" t="s">
        <v>32115</v>
      </c>
      <c r="U7996" t="s">
        <v>12477</v>
      </c>
      <c r="V7996">
        <v>0</v>
      </c>
      <c r="W7996">
        <v>0</v>
      </c>
      <c r="X7996">
        <v>1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</row>
    <row r="7997" spans="1:32" x14ac:dyDescent="0.25">
      <c r="A7997" t="s">
        <v>47953</v>
      </c>
      <c r="B7997">
        <v>1744969</v>
      </c>
      <c r="C7997" t="s">
        <v>3677</v>
      </c>
      <c r="D7997" t="s">
        <v>21</v>
      </c>
      <c r="E7997">
        <v>49.923864700000003</v>
      </c>
      <c r="F7997">
        <v>-97.095609800000005</v>
      </c>
      <c r="G7997" t="s">
        <v>3678</v>
      </c>
      <c r="H7997" t="s">
        <v>3679</v>
      </c>
      <c r="I7997" t="s">
        <v>24</v>
      </c>
      <c r="J7997" t="s">
        <v>12805</v>
      </c>
      <c r="K7997" t="s">
        <v>293</v>
      </c>
      <c r="M7997" s="1"/>
      <c r="N7997" s="1"/>
      <c r="O7997" t="s">
        <v>29943</v>
      </c>
      <c r="P7997" t="s">
        <v>3682</v>
      </c>
      <c r="Q7997" t="s">
        <v>28</v>
      </c>
      <c r="R7997" t="s">
        <v>9290</v>
      </c>
      <c r="S7997">
        <v>12047922101</v>
      </c>
      <c r="T7997" t="s">
        <v>11921</v>
      </c>
      <c r="U7997" t="s">
        <v>10128</v>
      </c>
      <c r="V7997">
        <v>0</v>
      </c>
      <c r="W7997">
        <v>0</v>
      </c>
      <c r="X7997">
        <v>1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</row>
    <row r="7998" spans="1:32" x14ac:dyDescent="0.25">
      <c r="A7998" t="s">
        <v>47932</v>
      </c>
      <c r="B7998">
        <v>1745011</v>
      </c>
      <c r="C7998" t="s">
        <v>34706</v>
      </c>
      <c r="D7998" t="s">
        <v>264</v>
      </c>
      <c r="E7998">
        <v>50.086933799999997</v>
      </c>
      <c r="F7998">
        <v>-96.662902500000001</v>
      </c>
      <c r="G7998" t="s">
        <v>34707</v>
      </c>
      <c r="H7998" t="s">
        <v>19383</v>
      </c>
      <c r="I7998" t="s">
        <v>24</v>
      </c>
      <c r="J7998" t="s">
        <v>34708</v>
      </c>
      <c r="K7998" t="s">
        <v>9296</v>
      </c>
      <c r="M7998" s="1"/>
      <c r="N7998" s="1"/>
      <c r="O7998" t="s">
        <v>5694</v>
      </c>
      <c r="P7998" t="s">
        <v>1301</v>
      </c>
      <c r="Q7998" t="s">
        <v>5694</v>
      </c>
      <c r="R7998" t="s">
        <v>5694</v>
      </c>
      <c r="S7998" t="s">
        <v>1301</v>
      </c>
      <c r="T7998" t="s">
        <v>11991</v>
      </c>
      <c r="U7998" t="s">
        <v>130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</row>
    <row r="7999" spans="1:32" x14ac:dyDescent="0.25">
      <c r="A7999" t="s">
        <v>47962</v>
      </c>
      <c r="B7999">
        <v>1745093</v>
      </c>
      <c r="C7999" t="s">
        <v>34709</v>
      </c>
      <c r="D7999" t="s">
        <v>21</v>
      </c>
      <c r="E7999">
        <v>49.9640433</v>
      </c>
      <c r="F7999">
        <v>-97.029834399999999</v>
      </c>
      <c r="G7999" t="s">
        <v>34710</v>
      </c>
      <c r="H7999" t="s">
        <v>34711</v>
      </c>
      <c r="I7999" t="s">
        <v>24</v>
      </c>
      <c r="J7999" t="s">
        <v>15984</v>
      </c>
      <c r="K7999" t="s">
        <v>9296</v>
      </c>
      <c r="M7999" s="1"/>
      <c r="N7999" s="1"/>
      <c r="O7999" t="s">
        <v>1083</v>
      </c>
      <c r="P7999" t="s">
        <v>5018</v>
      </c>
      <c r="Q7999" t="s">
        <v>16692</v>
      </c>
      <c r="R7999" t="s">
        <v>9351</v>
      </c>
      <c r="S7999" t="s">
        <v>32500</v>
      </c>
      <c r="T7999" t="s">
        <v>9359</v>
      </c>
      <c r="U7999" t="s">
        <v>9360</v>
      </c>
      <c r="V7999">
        <v>0</v>
      </c>
      <c r="W7999">
        <v>0</v>
      </c>
      <c r="X7999">
        <v>1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</row>
    <row r="8000" spans="1:32" x14ac:dyDescent="0.25">
      <c r="A8000" t="s">
        <v>47950</v>
      </c>
      <c r="B8000">
        <v>1745180</v>
      </c>
      <c r="C8000" t="s">
        <v>34712</v>
      </c>
      <c r="D8000" t="s">
        <v>21</v>
      </c>
      <c r="E8000">
        <v>49.787100600000002</v>
      </c>
      <c r="F8000">
        <v>-97.147919099999996</v>
      </c>
      <c r="G8000" t="s">
        <v>34713</v>
      </c>
      <c r="H8000" t="s">
        <v>3045</v>
      </c>
      <c r="I8000" t="s">
        <v>24</v>
      </c>
      <c r="J8000" t="s">
        <v>34714</v>
      </c>
      <c r="K8000" t="s">
        <v>293</v>
      </c>
      <c r="M8000" s="1"/>
      <c r="N8000" s="1"/>
      <c r="O8000" t="s">
        <v>95</v>
      </c>
      <c r="P8000" t="s">
        <v>96</v>
      </c>
      <c r="Q8000" t="s">
        <v>95</v>
      </c>
      <c r="R8000" t="s">
        <v>17945</v>
      </c>
      <c r="S8000" t="s">
        <v>17946</v>
      </c>
      <c r="T8000" t="s">
        <v>32115</v>
      </c>
      <c r="U8000" t="s">
        <v>12477</v>
      </c>
      <c r="V8000">
        <v>0</v>
      </c>
      <c r="W8000">
        <v>0</v>
      </c>
      <c r="X8000">
        <v>1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</row>
    <row r="8001" spans="1:32" x14ac:dyDescent="0.25">
      <c r="A8001" t="s">
        <v>47950</v>
      </c>
      <c r="B8001">
        <v>1745182</v>
      </c>
      <c r="C8001" t="s">
        <v>34715</v>
      </c>
      <c r="D8001" t="s">
        <v>21</v>
      </c>
      <c r="E8001">
        <v>49.909592500000002</v>
      </c>
      <c r="F8001">
        <v>-97.137157099999996</v>
      </c>
      <c r="G8001" t="s">
        <v>34716</v>
      </c>
      <c r="H8001" t="s">
        <v>3045</v>
      </c>
      <c r="I8001" t="s">
        <v>24</v>
      </c>
      <c r="J8001" t="s">
        <v>34717</v>
      </c>
      <c r="K8001" t="s">
        <v>293</v>
      </c>
      <c r="M8001" s="1"/>
      <c r="N8001" s="1"/>
      <c r="O8001" t="s">
        <v>95</v>
      </c>
      <c r="P8001" t="s">
        <v>96</v>
      </c>
      <c r="Q8001" t="s">
        <v>95</v>
      </c>
      <c r="R8001" t="s">
        <v>1253</v>
      </c>
      <c r="S8001" t="s">
        <v>1254</v>
      </c>
      <c r="T8001" t="s">
        <v>32115</v>
      </c>
      <c r="U8001" t="s">
        <v>12477</v>
      </c>
      <c r="V8001">
        <v>0</v>
      </c>
      <c r="W8001">
        <v>0</v>
      </c>
      <c r="X8001">
        <v>1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</row>
    <row r="8002" spans="1:32" x14ac:dyDescent="0.25">
      <c r="A8002" t="s">
        <v>47949</v>
      </c>
      <c r="B8002">
        <v>1745239</v>
      </c>
      <c r="C8002" t="s">
        <v>34718</v>
      </c>
      <c r="D8002" t="s">
        <v>21</v>
      </c>
      <c r="E8002">
        <v>49.888725999999998</v>
      </c>
      <c r="F8002">
        <v>-97.173223300000004</v>
      </c>
      <c r="G8002" t="s">
        <v>34719</v>
      </c>
      <c r="H8002" t="s">
        <v>34720</v>
      </c>
      <c r="I8002" t="s">
        <v>24</v>
      </c>
      <c r="J8002" t="s">
        <v>34721</v>
      </c>
      <c r="K8002" t="s">
        <v>9296</v>
      </c>
      <c r="M8002" s="1"/>
      <c r="N8002" s="1"/>
      <c r="O8002" t="s">
        <v>6402</v>
      </c>
      <c r="P8002" t="s">
        <v>34722</v>
      </c>
      <c r="Q8002" t="s">
        <v>34723</v>
      </c>
      <c r="R8002" t="s">
        <v>3759</v>
      </c>
      <c r="S8002" t="s">
        <v>34724</v>
      </c>
      <c r="T8002" t="s">
        <v>11943</v>
      </c>
      <c r="U8002" t="s">
        <v>34725</v>
      </c>
      <c r="V8002">
        <v>1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</row>
    <row r="8003" spans="1:32" x14ac:dyDescent="0.25">
      <c r="A8003" t="s">
        <v>47929</v>
      </c>
      <c r="B8003">
        <v>1745348</v>
      </c>
      <c r="C8003" t="s">
        <v>34726</v>
      </c>
      <c r="D8003" t="s">
        <v>21</v>
      </c>
      <c r="E8003">
        <v>49.8965052</v>
      </c>
      <c r="F8003">
        <v>-97.108448300000006</v>
      </c>
      <c r="G8003" t="s">
        <v>34727</v>
      </c>
      <c r="H8003" t="s">
        <v>10253</v>
      </c>
      <c r="I8003" t="s">
        <v>24</v>
      </c>
      <c r="J8003" t="s">
        <v>34728</v>
      </c>
      <c r="K8003" t="s">
        <v>293</v>
      </c>
      <c r="M8003" s="1"/>
      <c r="N8003" s="1"/>
      <c r="O8003" t="s">
        <v>27017</v>
      </c>
      <c r="P8003" t="s">
        <v>25150</v>
      </c>
      <c r="Q8003" t="s">
        <v>27017</v>
      </c>
      <c r="R8003" t="s">
        <v>12849</v>
      </c>
      <c r="S8003" t="s">
        <v>25150</v>
      </c>
      <c r="T8003" t="s">
        <v>34729</v>
      </c>
      <c r="U8003" t="s">
        <v>9360</v>
      </c>
      <c r="V8003">
        <v>0</v>
      </c>
      <c r="W8003">
        <v>0</v>
      </c>
      <c r="X8003">
        <v>1</v>
      </c>
      <c r="Y8003">
        <v>0</v>
      </c>
      <c r="Z8003">
        <v>1</v>
      </c>
      <c r="AA8003">
        <v>0</v>
      </c>
      <c r="AB8003">
        <v>0</v>
      </c>
      <c r="AC8003">
        <v>0</v>
      </c>
      <c r="AD8003">
        <v>0</v>
      </c>
      <c r="AE8003">
        <v>1</v>
      </c>
      <c r="AF8003">
        <v>0</v>
      </c>
    </row>
    <row r="8004" spans="1:32" x14ac:dyDescent="0.25">
      <c r="A8004" t="s">
        <v>47933</v>
      </c>
      <c r="B8004">
        <v>1745413</v>
      </c>
      <c r="C8004" t="s">
        <v>34730</v>
      </c>
      <c r="D8004" t="s">
        <v>21</v>
      </c>
      <c r="E8004">
        <v>49.898795200000002</v>
      </c>
      <c r="F8004">
        <v>-97.223749299999994</v>
      </c>
      <c r="G8004" t="s">
        <v>21975</v>
      </c>
      <c r="H8004" t="s">
        <v>21976</v>
      </c>
      <c r="I8004" t="s">
        <v>24</v>
      </c>
      <c r="J8004" t="s">
        <v>34731</v>
      </c>
      <c r="K8004" t="s">
        <v>9296</v>
      </c>
      <c r="M8004" s="1"/>
      <c r="N8004" s="1"/>
      <c r="O8004" t="s">
        <v>34732</v>
      </c>
      <c r="P8004" t="s">
        <v>34733</v>
      </c>
      <c r="Q8004" t="s">
        <v>13543</v>
      </c>
      <c r="R8004" t="s">
        <v>11873</v>
      </c>
      <c r="S8004" t="s">
        <v>11447</v>
      </c>
      <c r="T8004" t="s">
        <v>12315</v>
      </c>
      <c r="U8004" t="s">
        <v>494</v>
      </c>
      <c r="V8004">
        <v>0</v>
      </c>
      <c r="W8004">
        <v>0</v>
      </c>
      <c r="X8004">
        <v>0</v>
      </c>
      <c r="Y8004">
        <v>1</v>
      </c>
      <c r="Z8004">
        <v>1</v>
      </c>
      <c r="AA8004">
        <v>0</v>
      </c>
      <c r="AB8004">
        <v>0</v>
      </c>
      <c r="AC8004">
        <v>0</v>
      </c>
      <c r="AD8004">
        <v>1</v>
      </c>
      <c r="AE8004">
        <v>0</v>
      </c>
      <c r="AF8004">
        <v>0</v>
      </c>
    </row>
    <row r="8005" spans="1:32" x14ac:dyDescent="0.25">
      <c r="A8005" t="s">
        <v>47930</v>
      </c>
      <c r="B8005">
        <v>1745584</v>
      </c>
      <c r="C8005" t="s">
        <v>34734</v>
      </c>
      <c r="D8005" t="s">
        <v>21</v>
      </c>
      <c r="E8005">
        <v>49.876464900000002</v>
      </c>
      <c r="F8005">
        <v>-97.178499900000006</v>
      </c>
      <c r="G8005" t="s">
        <v>34735</v>
      </c>
      <c r="H8005" t="s">
        <v>1602</v>
      </c>
      <c r="I8005" t="s">
        <v>24</v>
      </c>
      <c r="J8005" t="s">
        <v>34736</v>
      </c>
      <c r="K8005" t="s">
        <v>9296</v>
      </c>
      <c r="M8005" s="1"/>
      <c r="N8005" s="1"/>
      <c r="O8005" t="s">
        <v>19262</v>
      </c>
      <c r="P8005" t="s">
        <v>19263</v>
      </c>
      <c r="Q8005" t="s">
        <v>26449</v>
      </c>
      <c r="R8005" t="s">
        <v>24891</v>
      </c>
      <c r="S8005" t="s">
        <v>31039</v>
      </c>
      <c r="T8005" t="s">
        <v>9359</v>
      </c>
      <c r="U8005" t="s">
        <v>936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1</v>
      </c>
      <c r="AD8005">
        <v>0</v>
      </c>
      <c r="AE8005">
        <v>0</v>
      </c>
      <c r="AF8005">
        <v>0</v>
      </c>
    </row>
    <row r="8006" spans="1:32" x14ac:dyDescent="0.25">
      <c r="A8006" t="s">
        <v>47921</v>
      </c>
      <c r="B8006">
        <v>1745605</v>
      </c>
      <c r="C8006" t="s">
        <v>34737</v>
      </c>
      <c r="D8006" t="s">
        <v>21</v>
      </c>
      <c r="E8006">
        <v>49.894098900000003</v>
      </c>
      <c r="F8006">
        <v>-97.136891500000004</v>
      </c>
      <c r="G8006" t="s">
        <v>34738</v>
      </c>
      <c r="H8006" t="s">
        <v>34739</v>
      </c>
      <c r="I8006" t="s">
        <v>24</v>
      </c>
      <c r="J8006" t="s">
        <v>34740</v>
      </c>
      <c r="K8006" t="s">
        <v>293</v>
      </c>
      <c r="M8006" s="1"/>
      <c r="N8006" s="1"/>
      <c r="O8006" t="s">
        <v>34741</v>
      </c>
      <c r="P8006" t="s">
        <v>34742</v>
      </c>
      <c r="Q8006" t="s">
        <v>12267</v>
      </c>
      <c r="R8006" t="s">
        <v>12643</v>
      </c>
      <c r="S8006" t="s">
        <v>12269</v>
      </c>
      <c r="T8006" t="s">
        <v>12045</v>
      </c>
      <c r="U8006" t="s">
        <v>9346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</row>
    <row r="8007" spans="1:32" x14ac:dyDescent="0.25">
      <c r="A8007" t="s">
        <v>47950</v>
      </c>
      <c r="B8007">
        <v>1745861</v>
      </c>
      <c r="C8007" t="s">
        <v>34743</v>
      </c>
      <c r="D8007" t="s">
        <v>21</v>
      </c>
      <c r="E8007">
        <v>49.941113600000001</v>
      </c>
      <c r="F8007">
        <v>-97.107345600000002</v>
      </c>
      <c r="G8007" t="s">
        <v>34744</v>
      </c>
      <c r="H8007" t="s">
        <v>3045</v>
      </c>
      <c r="I8007" t="s">
        <v>24</v>
      </c>
      <c r="J8007" t="s">
        <v>34745</v>
      </c>
      <c r="K8007" t="s">
        <v>9296</v>
      </c>
      <c r="M8007" s="1"/>
      <c r="N8007" s="1"/>
      <c r="O8007" t="s">
        <v>95</v>
      </c>
      <c r="P8007" t="s">
        <v>17946</v>
      </c>
      <c r="Q8007" t="s">
        <v>95</v>
      </c>
      <c r="R8007" t="s">
        <v>17945</v>
      </c>
      <c r="S8007" t="s">
        <v>17946</v>
      </c>
      <c r="T8007" t="s">
        <v>32115</v>
      </c>
      <c r="U8007" t="s">
        <v>12477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1</v>
      </c>
      <c r="AE8007">
        <v>0</v>
      </c>
      <c r="AF8007">
        <v>0</v>
      </c>
    </row>
    <row r="8008" spans="1:32" x14ac:dyDescent="0.25">
      <c r="A8008" t="s">
        <v>47939</v>
      </c>
      <c r="B8008">
        <v>1745879</v>
      </c>
      <c r="C8008" t="s">
        <v>34746</v>
      </c>
      <c r="D8008" t="s">
        <v>21</v>
      </c>
      <c r="E8008">
        <v>49.888981800000003</v>
      </c>
      <c r="F8008">
        <v>-97.1473254</v>
      </c>
      <c r="G8008" t="s">
        <v>34747</v>
      </c>
      <c r="H8008" t="s">
        <v>34748</v>
      </c>
      <c r="I8008" t="s">
        <v>24</v>
      </c>
      <c r="J8008" t="s">
        <v>24424</v>
      </c>
      <c r="K8008" t="s">
        <v>293</v>
      </c>
      <c r="M8008" s="1"/>
      <c r="N8008" s="1"/>
      <c r="O8008" t="s">
        <v>30560</v>
      </c>
      <c r="P8008" t="s">
        <v>8844</v>
      </c>
      <c r="Q8008" t="s">
        <v>10719</v>
      </c>
      <c r="R8008" t="s">
        <v>29902</v>
      </c>
      <c r="S8008" t="s">
        <v>12792</v>
      </c>
      <c r="T8008" t="s">
        <v>9359</v>
      </c>
      <c r="U8008" t="s">
        <v>9360</v>
      </c>
      <c r="V8008">
        <v>0</v>
      </c>
      <c r="W8008">
        <v>0</v>
      </c>
      <c r="X8008">
        <v>1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</row>
    <row r="8009" spans="1:32" x14ac:dyDescent="0.25">
      <c r="A8009" t="s">
        <v>47936</v>
      </c>
      <c r="B8009">
        <v>1745915</v>
      </c>
      <c r="C8009" t="s">
        <v>34749</v>
      </c>
      <c r="D8009" t="s">
        <v>144</v>
      </c>
      <c r="E8009">
        <v>49.909592500000002</v>
      </c>
      <c r="F8009">
        <v>-97.137157099999996</v>
      </c>
      <c r="G8009" t="s">
        <v>34750</v>
      </c>
      <c r="H8009" t="s">
        <v>27140</v>
      </c>
      <c r="I8009" t="s">
        <v>24</v>
      </c>
      <c r="J8009" t="s">
        <v>34751</v>
      </c>
      <c r="K8009" t="s">
        <v>293</v>
      </c>
      <c r="M8009" s="1"/>
      <c r="N8009" s="1"/>
      <c r="O8009" t="s">
        <v>95</v>
      </c>
      <c r="P8009" t="s">
        <v>1254</v>
      </c>
      <c r="Q8009" t="s">
        <v>95</v>
      </c>
      <c r="R8009" t="s">
        <v>1253</v>
      </c>
      <c r="S8009" t="s">
        <v>1254</v>
      </c>
      <c r="T8009" t="s">
        <v>32115</v>
      </c>
      <c r="U8009" t="s">
        <v>12477</v>
      </c>
      <c r="V8009">
        <v>0</v>
      </c>
      <c r="W8009">
        <v>0</v>
      </c>
      <c r="X8009">
        <v>1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</row>
    <row r="8010" spans="1:32" x14ac:dyDescent="0.25">
      <c r="A8010" t="s">
        <v>47971</v>
      </c>
      <c r="B8010">
        <v>1745958</v>
      </c>
      <c r="C8010" t="s">
        <v>34188</v>
      </c>
      <c r="D8010" t="s">
        <v>21</v>
      </c>
      <c r="E8010">
        <v>51.157519700000002</v>
      </c>
      <c r="F8010">
        <v>-100.0386623</v>
      </c>
      <c r="G8010" t="s">
        <v>34189</v>
      </c>
      <c r="H8010" t="s">
        <v>34190</v>
      </c>
      <c r="I8010" t="s">
        <v>24</v>
      </c>
      <c r="J8010" t="s">
        <v>34752</v>
      </c>
      <c r="K8010" t="s">
        <v>293</v>
      </c>
      <c r="M8010" s="1"/>
      <c r="N8010" s="1"/>
      <c r="O8010" t="s">
        <v>34753</v>
      </c>
      <c r="P8010" t="s">
        <v>33610</v>
      </c>
      <c r="Q8010" t="s">
        <v>10719</v>
      </c>
      <c r="R8010" t="s">
        <v>29902</v>
      </c>
      <c r="S8010" t="s">
        <v>12792</v>
      </c>
      <c r="T8010" t="s">
        <v>9359</v>
      </c>
      <c r="U8010" t="s">
        <v>9360</v>
      </c>
      <c r="V8010">
        <v>0</v>
      </c>
      <c r="W8010">
        <v>0</v>
      </c>
      <c r="X8010">
        <v>1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</row>
    <row r="8011" spans="1:32" x14ac:dyDescent="0.25">
      <c r="A8011" t="s">
        <v>47952</v>
      </c>
      <c r="B8011">
        <v>1746003</v>
      </c>
      <c r="C8011" t="s">
        <v>34754</v>
      </c>
      <c r="D8011" t="s">
        <v>21</v>
      </c>
      <c r="E8011">
        <v>49.875898900000003</v>
      </c>
      <c r="F8011">
        <v>-97.143576800000005</v>
      </c>
      <c r="G8011" t="s">
        <v>34755</v>
      </c>
      <c r="H8011" t="s">
        <v>34756</v>
      </c>
      <c r="I8011" t="s">
        <v>24</v>
      </c>
      <c r="J8011" t="s">
        <v>34757</v>
      </c>
      <c r="K8011" t="s">
        <v>9296</v>
      </c>
      <c r="M8011" s="1"/>
      <c r="N8011" s="1"/>
      <c r="O8011" t="s">
        <v>34758</v>
      </c>
      <c r="P8011" t="s">
        <v>34759</v>
      </c>
      <c r="Q8011" t="s">
        <v>8824</v>
      </c>
      <c r="R8011" t="s">
        <v>11864</v>
      </c>
      <c r="S8011" t="s">
        <v>8825</v>
      </c>
      <c r="T8011" t="s">
        <v>9359</v>
      </c>
      <c r="U8011" t="s">
        <v>9360</v>
      </c>
      <c r="V8011">
        <v>0</v>
      </c>
      <c r="W8011">
        <v>0</v>
      </c>
      <c r="X8011">
        <v>0</v>
      </c>
      <c r="Y8011">
        <v>0</v>
      </c>
      <c r="Z8011">
        <v>1</v>
      </c>
      <c r="AA8011">
        <v>1</v>
      </c>
      <c r="AB8011">
        <v>0</v>
      </c>
      <c r="AC8011">
        <v>0</v>
      </c>
      <c r="AD8011">
        <v>0</v>
      </c>
      <c r="AE8011">
        <v>1</v>
      </c>
      <c r="AF8011">
        <v>0</v>
      </c>
    </row>
    <row r="8012" spans="1:32" x14ac:dyDescent="0.25">
      <c r="A8012" t="s">
        <v>47952</v>
      </c>
      <c r="B8012">
        <v>1746010</v>
      </c>
      <c r="C8012" t="s">
        <v>34760</v>
      </c>
      <c r="D8012" t="s">
        <v>21</v>
      </c>
      <c r="E8012">
        <v>49.875678499999999</v>
      </c>
      <c r="F8012">
        <v>-97.143068</v>
      </c>
      <c r="G8012" t="s">
        <v>34761</v>
      </c>
      <c r="H8012" t="s">
        <v>34756</v>
      </c>
      <c r="I8012" t="s">
        <v>24</v>
      </c>
      <c r="J8012" t="s">
        <v>34762</v>
      </c>
      <c r="K8012" t="s">
        <v>293</v>
      </c>
      <c r="M8012" s="1"/>
      <c r="N8012" s="1"/>
      <c r="O8012" t="s">
        <v>34758</v>
      </c>
      <c r="P8012" t="s">
        <v>34759</v>
      </c>
      <c r="Q8012" t="s">
        <v>8824</v>
      </c>
      <c r="R8012" t="s">
        <v>11864</v>
      </c>
      <c r="S8012" t="s">
        <v>8825</v>
      </c>
      <c r="T8012" t="s">
        <v>9359</v>
      </c>
      <c r="U8012" t="s">
        <v>9360</v>
      </c>
      <c r="V8012">
        <v>0</v>
      </c>
      <c r="W8012">
        <v>1</v>
      </c>
      <c r="X8012">
        <v>0</v>
      </c>
      <c r="Y8012">
        <v>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</row>
    <row r="8013" spans="1:32" x14ac:dyDescent="0.25">
      <c r="A8013" t="s">
        <v>47952</v>
      </c>
      <c r="B8013">
        <v>1746018</v>
      </c>
      <c r="C8013" t="s">
        <v>34763</v>
      </c>
      <c r="D8013" t="s">
        <v>21</v>
      </c>
      <c r="E8013">
        <v>49.875629699999998</v>
      </c>
      <c r="F8013">
        <v>-97.143043599999999</v>
      </c>
      <c r="G8013" t="s">
        <v>34764</v>
      </c>
      <c r="H8013" t="s">
        <v>34756</v>
      </c>
      <c r="I8013" t="s">
        <v>24</v>
      </c>
      <c r="J8013" t="s">
        <v>34765</v>
      </c>
      <c r="K8013" t="s">
        <v>9296</v>
      </c>
      <c r="M8013" s="1"/>
      <c r="N8013" s="1"/>
      <c r="O8013" t="s">
        <v>34758</v>
      </c>
      <c r="P8013" t="s">
        <v>34759</v>
      </c>
      <c r="Q8013" t="s">
        <v>8824</v>
      </c>
      <c r="R8013" t="s">
        <v>11864</v>
      </c>
      <c r="S8013" t="s">
        <v>8825</v>
      </c>
      <c r="T8013" t="s">
        <v>9359</v>
      </c>
      <c r="U8013" t="s">
        <v>9360</v>
      </c>
      <c r="V8013">
        <v>0</v>
      </c>
      <c r="W8013">
        <v>0</v>
      </c>
      <c r="X8013">
        <v>1</v>
      </c>
      <c r="Y8013">
        <v>0</v>
      </c>
      <c r="Z8013">
        <v>1</v>
      </c>
      <c r="AA8013">
        <v>1</v>
      </c>
      <c r="AB8013">
        <v>0</v>
      </c>
      <c r="AC8013">
        <v>0</v>
      </c>
      <c r="AD8013">
        <v>1</v>
      </c>
      <c r="AE8013">
        <v>0</v>
      </c>
      <c r="AF8013">
        <v>0</v>
      </c>
    </row>
    <row r="8014" spans="1:32" x14ac:dyDescent="0.25">
      <c r="A8014" t="s">
        <v>47923</v>
      </c>
      <c r="B8014">
        <v>1746024</v>
      </c>
      <c r="C8014" t="s">
        <v>19510</v>
      </c>
      <c r="D8014" t="s">
        <v>21</v>
      </c>
      <c r="E8014">
        <v>49.8113314</v>
      </c>
      <c r="F8014">
        <v>-97.134535600000007</v>
      </c>
      <c r="G8014" t="s">
        <v>1338</v>
      </c>
      <c r="H8014" t="s">
        <v>154</v>
      </c>
      <c r="I8014" t="s">
        <v>24</v>
      </c>
      <c r="J8014" t="s">
        <v>34766</v>
      </c>
      <c r="K8014" t="s">
        <v>9296</v>
      </c>
      <c r="M8014" s="1"/>
      <c r="N8014" s="1"/>
      <c r="O8014" t="s">
        <v>9349</v>
      </c>
      <c r="P8014" t="s">
        <v>27685</v>
      </c>
      <c r="Q8014" t="s">
        <v>8824</v>
      </c>
      <c r="R8014" t="s">
        <v>11864</v>
      </c>
      <c r="S8014" t="s">
        <v>8825</v>
      </c>
      <c r="T8014" t="s">
        <v>12040</v>
      </c>
      <c r="U8014" t="s">
        <v>9346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</row>
    <row r="8015" spans="1:32" x14ac:dyDescent="0.25">
      <c r="A8015" t="s">
        <v>47942</v>
      </c>
      <c r="B8015">
        <v>1746135</v>
      </c>
      <c r="C8015" t="s">
        <v>34767</v>
      </c>
      <c r="D8015" t="s">
        <v>103</v>
      </c>
      <c r="E8015">
        <v>49.901533000000001</v>
      </c>
      <c r="F8015">
        <v>-97.073994200000001</v>
      </c>
      <c r="G8015" t="s">
        <v>34768</v>
      </c>
      <c r="H8015" t="s">
        <v>34769</v>
      </c>
      <c r="I8015" t="s">
        <v>24</v>
      </c>
      <c r="J8015" t="s">
        <v>34770</v>
      </c>
      <c r="K8015" t="s">
        <v>10752</v>
      </c>
      <c r="M8015" s="1"/>
      <c r="N8015" s="1"/>
      <c r="O8015" t="s">
        <v>33132</v>
      </c>
      <c r="P8015" t="s">
        <v>34297</v>
      </c>
      <c r="Q8015" t="s">
        <v>33132</v>
      </c>
      <c r="R8015" t="s">
        <v>33133</v>
      </c>
      <c r="S8015" t="s">
        <v>33134</v>
      </c>
      <c r="T8015" t="s">
        <v>27722</v>
      </c>
      <c r="U8015" t="s">
        <v>9346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</row>
    <row r="8016" spans="1:32" x14ac:dyDescent="0.25">
      <c r="A8016" t="s">
        <v>47930</v>
      </c>
      <c r="B8016">
        <v>1746149</v>
      </c>
      <c r="C8016" t="s">
        <v>7719</v>
      </c>
      <c r="D8016" t="s">
        <v>21</v>
      </c>
      <c r="E8016">
        <v>49.873111999999999</v>
      </c>
      <c r="F8016">
        <v>-97.154884600000003</v>
      </c>
      <c r="G8016" t="s">
        <v>4275</v>
      </c>
      <c r="H8016" t="s">
        <v>2587</v>
      </c>
      <c r="I8016" t="s">
        <v>24</v>
      </c>
      <c r="J8016" t="s">
        <v>34771</v>
      </c>
      <c r="K8016" t="s">
        <v>9296</v>
      </c>
      <c r="M8016" s="1"/>
      <c r="N8016" s="1"/>
      <c r="O8016" t="s">
        <v>7633</v>
      </c>
      <c r="P8016" t="s">
        <v>7634</v>
      </c>
      <c r="Q8016" t="s">
        <v>30143</v>
      </c>
      <c r="R8016" t="s">
        <v>24179</v>
      </c>
      <c r="S8016" t="s">
        <v>30144</v>
      </c>
      <c r="T8016" t="s">
        <v>3006</v>
      </c>
      <c r="U8016" t="s">
        <v>494</v>
      </c>
      <c r="V8016">
        <v>0</v>
      </c>
      <c r="W8016">
        <v>0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1</v>
      </c>
      <c r="AE8016">
        <v>0</v>
      </c>
      <c r="AF8016">
        <v>0</v>
      </c>
    </row>
    <row r="8017" spans="1:32" x14ac:dyDescent="0.25">
      <c r="A8017" t="s">
        <v>47948</v>
      </c>
      <c r="B8017">
        <v>1746211</v>
      </c>
      <c r="C8017" t="s">
        <v>33770</v>
      </c>
      <c r="D8017" t="s">
        <v>21</v>
      </c>
      <c r="E8017">
        <v>49.914490200000003</v>
      </c>
      <c r="F8017">
        <v>-97.137794299999996</v>
      </c>
      <c r="G8017" t="s">
        <v>33771</v>
      </c>
      <c r="H8017" t="s">
        <v>33772</v>
      </c>
      <c r="I8017" t="s">
        <v>24</v>
      </c>
      <c r="J8017" t="s">
        <v>34772</v>
      </c>
      <c r="K8017" t="s">
        <v>293</v>
      </c>
      <c r="M8017" s="1"/>
      <c r="N8017" s="1"/>
      <c r="O8017" t="s">
        <v>34773</v>
      </c>
      <c r="P8017" t="s">
        <v>34774</v>
      </c>
      <c r="Q8017" t="s">
        <v>12111</v>
      </c>
      <c r="R8017" t="s">
        <v>12101</v>
      </c>
      <c r="S8017" t="s">
        <v>96</v>
      </c>
      <c r="T8017" t="s">
        <v>34775</v>
      </c>
      <c r="U8017" t="s">
        <v>34390</v>
      </c>
      <c r="V8017">
        <v>0</v>
      </c>
      <c r="W8017">
        <v>0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</row>
    <row r="8018" spans="1:32" x14ac:dyDescent="0.25">
      <c r="A8018" t="s">
        <v>47934</v>
      </c>
      <c r="B8018">
        <v>1746397</v>
      </c>
      <c r="C8018" t="s">
        <v>34603</v>
      </c>
      <c r="D8018" t="s">
        <v>21</v>
      </c>
      <c r="E8018">
        <v>49.846732699999997</v>
      </c>
      <c r="F8018">
        <v>-99.937000400000002</v>
      </c>
      <c r="G8018" t="s">
        <v>34604</v>
      </c>
      <c r="H8018" t="s">
        <v>34605</v>
      </c>
      <c r="I8018" t="s">
        <v>24</v>
      </c>
      <c r="J8018" t="s">
        <v>23405</v>
      </c>
      <c r="K8018" t="s">
        <v>10752</v>
      </c>
      <c r="M8018" s="1"/>
      <c r="N8018" s="1"/>
      <c r="O8018" t="s">
        <v>34607</v>
      </c>
      <c r="P8018" t="s">
        <v>34608</v>
      </c>
      <c r="Q8018" t="s">
        <v>1392</v>
      </c>
      <c r="R8018" t="s">
        <v>14164</v>
      </c>
      <c r="S8018" t="s">
        <v>14165</v>
      </c>
      <c r="T8018" t="s">
        <v>8770</v>
      </c>
      <c r="U8018" t="s">
        <v>5443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</row>
    <row r="8019" spans="1:32" x14ac:dyDescent="0.25">
      <c r="A8019" t="s">
        <v>47926</v>
      </c>
      <c r="B8019">
        <v>1746421</v>
      </c>
      <c r="C8019" t="s">
        <v>34776</v>
      </c>
      <c r="D8019" t="s">
        <v>264</v>
      </c>
      <c r="E8019">
        <v>50.147250900000003</v>
      </c>
      <c r="F8019">
        <v>-96.872249699999998</v>
      </c>
      <c r="G8019" t="s">
        <v>34777</v>
      </c>
      <c r="H8019" t="s">
        <v>34778</v>
      </c>
      <c r="I8019" t="s">
        <v>24</v>
      </c>
      <c r="J8019" t="s">
        <v>34779</v>
      </c>
      <c r="K8019" t="s">
        <v>9296</v>
      </c>
      <c r="M8019" s="1"/>
      <c r="N8019" s="1"/>
      <c r="O8019" t="s">
        <v>34780</v>
      </c>
      <c r="P8019" t="s">
        <v>34781</v>
      </c>
      <c r="Q8019" t="s">
        <v>26449</v>
      </c>
      <c r="R8019" t="s">
        <v>24891</v>
      </c>
      <c r="S8019" t="s">
        <v>31039</v>
      </c>
      <c r="T8019" t="s">
        <v>14908</v>
      </c>
      <c r="U8019" t="s">
        <v>31039</v>
      </c>
      <c r="V8019">
        <v>0</v>
      </c>
      <c r="W8019">
        <v>0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1</v>
      </c>
      <c r="AF8019">
        <v>0</v>
      </c>
    </row>
    <row r="8020" spans="1:32" x14ac:dyDescent="0.25">
      <c r="A8020" t="s">
        <v>47936</v>
      </c>
      <c r="B8020">
        <v>1746448</v>
      </c>
      <c r="C8020" t="s">
        <v>34782</v>
      </c>
      <c r="D8020" t="s">
        <v>21</v>
      </c>
      <c r="E8020">
        <v>49.8948909</v>
      </c>
      <c r="F8020">
        <v>-97.1429294</v>
      </c>
      <c r="G8020" t="s">
        <v>34628</v>
      </c>
      <c r="H8020" t="s">
        <v>34629</v>
      </c>
      <c r="I8020" t="s">
        <v>24</v>
      </c>
      <c r="J8020" t="s">
        <v>34783</v>
      </c>
      <c r="K8020" t="s">
        <v>9296</v>
      </c>
      <c r="M8020" s="1"/>
      <c r="N8020" s="1"/>
      <c r="O8020" t="s">
        <v>34784</v>
      </c>
      <c r="P8020" t="s">
        <v>34785</v>
      </c>
      <c r="Q8020" t="s">
        <v>34786</v>
      </c>
      <c r="R8020" t="s">
        <v>34787</v>
      </c>
      <c r="S8020" t="s">
        <v>96</v>
      </c>
      <c r="T8020" t="s">
        <v>34788</v>
      </c>
      <c r="U8020" t="s">
        <v>11944</v>
      </c>
      <c r="V8020">
        <v>0</v>
      </c>
      <c r="W8020">
        <v>0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1</v>
      </c>
      <c r="AE8020">
        <v>0</v>
      </c>
      <c r="AF8020">
        <v>0</v>
      </c>
    </row>
    <row r="8021" spans="1:32" x14ac:dyDescent="0.25">
      <c r="A8021" t="s">
        <v>47930</v>
      </c>
      <c r="B8021">
        <v>1746453</v>
      </c>
      <c r="C8021" t="s">
        <v>34789</v>
      </c>
      <c r="D8021" t="s">
        <v>21</v>
      </c>
      <c r="E8021">
        <v>49.865012100000001</v>
      </c>
      <c r="F8021">
        <v>-97.165433800000002</v>
      </c>
      <c r="G8021" t="s">
        <v>34790</v>
      </c>
      <c r="H8021" t="s">
        <v>19556</v>
      </c>
      <c r="I8021" t="s">
        <v>24</v>
      </c>
      <c r="J8021" t="s">
        <v>34791</v>
      </c>
      <c r="K8021" t="s">
        <v>9296</v>
      </c>
      <c r="M8021" s="1"/>
      <c r="N8021" s="1"/>
      <c r="O8021" t="s">
        <v>34792</v>
      </c>
      <c r="P8021" t="s">
        <v>34793</v>
      </c>
      <c r="Q8021" t="s">
        <v>10719</v>
      </c>
      <c r="R8021" t="s">
        <v>29902</v>
      </c>
      <c r="S8021" t="s">
        <v>12792</v>
      </c>
      <c r="T8021" t="s">
        <v>9359</v>
      </c>
      <c r="U8021" t="s">
        <v>936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1</v>
      </c>
      <c r="AF8021">
        <v>0</v>
      </c>
    </row>
    <row r="8022" spans="1:32" x14ac:dyDescent="0.25">
      <c r="A8022" t="s">
        <v>47957</v>
      </c>
      <c r="B8022">
        <v>1746584</v>
      </c>
      <c r="C8022" t="s">
        <v>34794</v>
      </c>
      <c r="D8022" t="s">
        <v>264</v>
      </c>
      <c r="E8022">
        <v>55.740414999999999</v>
      </c>
      <c r="F8022">
        <v>-97.8286236</v>
      </c>
      <c r="G8022" t="s">
        <v>34795</v>
      </c>
      <c r="H8022" t="s">
        <v>16893</v>
      </c>
      <c r="I8022" t="s">
        <v>24</v>
      </c>
      <c r="J8022" t="s">
        <v>34796</v>
      </c>
      <c r="K8022" t="s">
        <v>10752</v>
      </c>
      <c r="M8022" s="1"/>
      <c r="N8022" s="1"/>
      <c r="O8022" t="s">
        <v>18156</v>
      </c>
      <c r="P8022" t="s">
        <v>18748</v>
      </c>
      <c r="Q8022" t="s">
        <v>34669</v>
      </c>
      <c r="R8022" t="s">
        <v>18157</v>
      </c>
      <c r="S8022" t="s">
        <v>18158</v>
      </c>
      <c r="T8022" t="s">
        <v>34797</v>
      </c>
      <c r="U8022" t="s">
        <v>18748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</row>
    <row r="8023" spans="1:32" x14ac:dyDescent="0.25">
      <c r="A8023" t="s">
        <v>47937</v>
      </c>
      <c r="B8023">
        <v>1746596</v>
      </c>
      <c r="C8023" t="s">
        <v>34798</v>
      </c>
      <c r="D8023" t="s">
        <v>21</v>
      </c>
      <c r="E8023">
        <v>49.860329</v>
      </c>
      <c r="F8023">
        <v>-97.317427899999998</v>
      </c>
      <c r="G8023" t="s">
        <v>34799</v>
      </c>
      <c r="H8023" t="s">
        <v>2642</v>
      </c>
      <c r="I8023" t="s">
        <v>24</v>
      </c>
      <c r="J8023" t="s">
        <v>34800</v>
      </c>
      <c r="K8023" t="s">
        <v>9296</v>
      </c>
      <c r="M8023" s="1"/>
      <c r="N8023" s="1"/>
      <c r="O8023" t="s">
        <v>386</v>
      </c>
      <c r="P8023" t="s">
        <v>931</v>
      </c>
      <c r="Q8023" t="s">
        <v>386</v>
      </c>
      <c r="R8023" t="s">
        <v>12704</v>
      </c>
      <c r="S8023" t="s">
        <v>12705</v>
      </c>
      <c r="T8023" t="s">
        <v>493</v>
      </c>
      <c r="U8023" t="s">
        <v>494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1</v>
      </c>
      <c r="AE8023">
        <v>0</v>
      </c>
      <c r="AF8023">
        <v>0</v>
      </c>
    </row>
    <row r="8024" spans="1:32" x14ac:dyDescent="0.25">
      <c r="A8024" t="s">
        <v>47946</v>
      </c>
      <c r="B8024">
        <v>1747008</v>
      </c>
      <c r="C8024" t="s">
        <v>34801</v>
      </c>
      <c r="D8024" t="s">
        <v>21</v>
      </c>
      <c r="E8024">
        <v>50.453860200000001</v>
      </c>
      <c r="F8024">
        <v>-97.0086242</v>
      </c>
      <c r="G8024" t="s">
        <v>34802</v>
      </c>
      <c r="H8024" t="s">
        <v>9424</v>
      </c>
      <c r="I8024" t="s">
        <v>24</v>
      </c>
      <c r="J8024" t="s">
        <v>34803</v>
      </c>
      <c r="K8024" t="s">
        <v>293</v>
      </c>
      <c r="M8024" s="1"/>
      <c r="N8024" s="1"/>
      <c r="O8024" t="s">
        <v>95</v>
      </c>
      <c r="P8024" t="s">
        <v>1254</v>
      </c>
      <c r="Q8024" t="s">
        <v>95</v>
      </c>
      <c r="R8024" t="s">
        <v>17945</v>
      </c>
      <c r="S8024" t="s">
        <v>17946</v>
      </c>
      <c r="T8024" t="s">
        <v>19786</v>
      </c>
      <c r="U8024" t="s">
        <v>12477</v>
      </c>
      <c r="V8024">
        <v>0</v>
      </c>
      <c r="W8024">
        <v>0</v>
      </c>
      <c r="X8024">
        <v>1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</row>
    <row r="8025" spans="1:32" x14ac:dyDescent="0.25">
      <c r="A8025" t="s">
        <v>47942</v>
      </c>
      <c r="B8025">
        <v>1747028</v>
      </c>
      <c r="C8025" t="s">
        <v>34804</v>
      </c>
      <c r="D8025" t="s">
        <v>21</v>
      </c>
      <c r="E8025">
        <v>49.911280099999999</v>
      </c>
      <c r="F8025">
        <v>-97.107267500000006</v>
      </c>
      <c r="G8025" t="s">
        <v>34805</v>
      </c>
      <c r="H8025" t="s">
        <v>34806</v>
      </c>
      <c r="I8025" t="s">
        <v>24</v>
      </c>
      <c r="J8025" t="s">
        <v>34807</v>
      </c>
      <c r="K8025" t="s">
        <v>9296</v>
      </c>
      <c r="M8025" s="1"/>
      <c r="N8025" s="1"/>
      <c r="O8025" t="s">
        <v>34808</v>
      </c>
      <c r="P8025" t="s">
        <v>34809</v>
      </c>
      <c r="Q8025" t="s">
        <v>95</v>
      </c>
      <c r="R8025" t="s">
        <v>11990</v>
      </c>
      <c r="S8025" t="s">
        <v>96</v>
      </c>
      <c r="T8025" t="s">
        <v>15949</v>
      </c>
      <c r="U8025" t="s">
        <v>11944</v>
      </c>
      <c r="V8025">
        <v>0</v>
      </c>
      <c r="W8025">
        <v>0</v>
      </c>
      <c r="X8025">
        <v>1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</row>
    <row r="8026" spans="1:32" x14ac:dyDescent="0.25">
      <c r="A8026" t="s">
        <v>47929</v>
      </c>
      <c r="B8026">
        <v>1747087</v>
      </c>
      <c r="C8026" t="s">
        <v>34810</v>
      </c>
      <c r="D8026" t="s">
        <v>21</v>
      </c>
      <c r="E8026">
        <v>49.867759200000002</v>
      </c>
      <c r="F8026">
        <v>-97.083469500000007</v>
      </c>
      <c r="G8026" t="s">
        <v>34811</v>
      </c>
      <c r="H8026" t="s">
        <v>34812</v>
      </c>
      <c r="I8026" t="s">
        <v>24</v>
      </c>
      <c r="J8026" t="s">
        <v>34813</v>
      </c>
      <c r="K8026" t="s">
        <v>293</v>
      </c>
      <c r="M8026" s="1"/>
      <c r="N8026" s="1"/>
      <c r="O8026" t="s">
        <v>34426</v>
      </c>
      <c r="P8026" t="s">
        <v>698</v>
      </c>
      <c r="Q8026" t="s">
        <v>34426</v>
      </c>
      <c r="R8026" t="s">
        <v>34426</v>
      </c>
      <c r="S8026" t="s">
        <v>698</v>
      </c>
      <c r="T8026" t="s">
        <v>12368</v>
      </c>
      <c r="U8026" t="s">
        <v>11944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1</v>
      </c>
      <c r="AB8026">
        <v>0</v>
      </c>
      <c r="AC8026">
        <v>0</v>
      </c>
      <c r="AD8026">
        <v>0</v>
      </c>
      <c r="AE8026">
        <v>0</v>
      </c>
      <c r="AF8026">
        <v>0</v>
      </c>
    </row>
    <row r="8027" spans="1:32" x14ac:dyDescent="0.25">
      <c r="A8027" t="s">
        <v>47928</v>
      </c>
      <c r="B8027">
        <v>1747135</v>
      </c>
      <c r="C8027" t="s">
        <v>34814</v>
      </c>
      <c r="D8027" t="s">
        <v>21</v>
      </c>
      <c r="E8027">
        <v>49.921492700000002</v>
      </c>
      <c r="F8027">
        <v>-97.199793900000003</v>
      </c>
      <c r="G8027" t="s">
        <v>34613</v>
      </c>
      <c r="H8027" t="s">
        <v>29667</v>
      </c>
      <c r="I8027" t="s">
        <v>24</v>
      </c>
      <c r="J8027" t="s">
        <v>34815</v>
      </c>
      <c r="K8027" t="s">
        <v>293</v>
      </c>
      <c r="M8027" s="1"/>
      <c r="N8027" s="1"/>
      <c r="O8027" t="s">
        <v>1078</v>
      </c>
      <c r="P8027" t="s">
        <v>4935</v>
      </c>
      <c r="Q8027" t="s">
        <v>28</v>
      </c>
      <c r="R8027" t="s">
        <v>9290</v>
      </c>
      <c r="S8027" t="s">
        <v>13872</v>
      </c>
      <c r="T8027" t="s">
        <v>14833</v>
      </c>
      <c r="U8027" t="s">
        <v>237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</row>
    <row r="8028" spans="1:32" x14ac:dyDescent="0.25">
      <c r="A8028" t="s">
        <v>47952</v>
      </c>
      <c r="B8028">
        <v>1747208</v>
      </c>
      <c r="C8028" t="s">
        <v>34816</v>
      </c>
      <c r="D8028" t="s">
        <v>21</v>
      </c>
      <c r="E8028">
        <v>49.879499799999998</v>
      </c>
      <c r="F8028">
        <v>-97.157783100000003</v>
      </c>
      <c r="G8028" t="s">
        <v>34817</v>
      </c>
      <c r="H8028" t="s">
        <v>4811</v>
      </c>
      <c r="I8028" t="s">
        <v>24</v>
      </c>
      <c r="J8028" t="s">
        <v>34818</v>
      </c>
      <c r="K8028" t="s">
        <v>293</v>
      </c>
      <c r="M8028" s="1"/>
      <c r="N8028" s="1"/>
      <c r="O8028" t="s">
        <v>2644</v>
      </c>
      <c r="P8028" t="s">
        <v>34819</v>
      </c>
      <c r="Q8028" t="s">
        <v>95</v>
      </c>
      <c r="R8028" t="s">
        <v>9290</v>
      </c>
      <c r="S8028" t="s">
        <v>96</v>
      </c>
      <c r="T8028" t="s">
        <v>9290</v>
      </c>
      <c r="U8028" t="s">
        <v>12907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</row>
    <row r="8029" spans="1:32" x14ac:dyDescent="0.25">
      <c r="A8029" t="s">
        <v>47952</v>
      </c>
      <c r="B8029">
        <v>1747223</v>
      </c>
      <c r="C8029" t="s">
        <v>34820</v>
      </c>
      <c r="D8029" t="s">
        <v>21</v>
      </c>
      <c r="E8029">
        <v>49.896464799999997</v>
      </c>
      <c r="F8029">
        <v>-97.149645899999996</v>
      </c>
      <c r="G8029" t="s">
        <v>34821</v>
      </c>
      <c r="H8029" t="s">
        <v>4811</v>
      </c>
      <c r="I8029" t="s">
        <v>24</v>
      </c>
      <c r="J8029" t="s">
        <v>34822</v>
      </c>
      <c r="K8029" t="s">
        <v>293</v>
      </c>
      <c r="M8029" s="1"/>
      <c r="N8029" s="1"/>
      <c r="O8029" t="s">
        <v>2644</v>
      </c>
      <c r="P8029" t="s">
        <v>34819</v>
      </c>
      <c r="Q8029" t="s">
        <v>95</v>
      </c>
      <c r="R8029" t="s">
        <v>9290</v>
      </c>
      <c r="S8029" t="s">
        <v>96</v>
      </c>
      <c r="T8029" t="s">
        <v>9290</v>
      </c>
      <c r="U8029" t="s">
        <v>12907</v>
      </c>
      <c r="V8029">
        <v>0</v>
      </c>
      <c r="W8029">
        <v>0</v>
      </c>
      <c r="X8029">
        <v>0</v>
      </c>
      <c r="Y8029">
        <v>0</v>
      </c>
      <c r="Z8029">
        <v>1</v>
      </c>
      <c r="AA8029">
        <v>1</v>
      </c>
      <c r="AB8029">
        <v>0</v>
      </c>
      <c r="AC8029">
        <v>0</v>
      </c>
      <c r="AD8029">
        <v>0</v>
      </c>
      <c r="AE8029">
        <v>0</v>
      </c>
      <c r="AF8029">
        <v>0</v>
      </c>
    </row>
    <row r="8030" spans="1:32" x14ac:dyDescent="0.25">
      <c r="A8030" t="s">
        <v>47949</v>
      </c>
      <c r="B8030">
        <v>1747756</v>
      </c>
      <c r="C8030" t="s">
        <v>34823</v>
      </c>
      <c r="D8030" t="s">
        <v>1748</v>
      </c>
      <c r="E8030">
        <v>49.896497400000001</v>
      </c>
      <c r="F8030">
        <v>-97.137644499999993</v>
      </c>
      <c r="G8030" t="s">
        <v>34824</v>
      </c>
      <c r="H8030" t="s">
        <v>34720</v>
      </c>
      <c r="I8030" t="s">
        <v>24</v>
      </c>
      <c r="J8030" t="s">
        <v>34825</v>
      </c>
      <c r="K8030" t="s">
        <v>293</v>
      </c>
      <c r="M8030" s="1"/>
      <c r="N8030" s="1"/>
      <c r="O8030" t="s">
        <v>34826</v>
      </c>
      <c r="P8030" t="s">
        <v>34722</v>
      </c>
      <c r="Q8030" t="s">
        <v>34723</v>
      </c>
      <c r="R8030" t="s">
        <v>3759</v>
      </c>
      <c r="S8030" t="s">
        <v>34724</v>
      </c>
      <c r="T8030" t="s">
        <v>13882</v>
      </c>
      <c r="U8030" t="s">
        <v>34827</v>
      </c>
      <c r="V8030">
        <v>0</v>
      </c>
      <c r="W8030">
        <v>1</v>
      </c>
      <c r="X8030">
        <v>0</v>
      </c>
      <c r="Y8030">
        <v>1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</row>
    <row r="8031" spans="1:32" x14ac:dyDescent="0.25">
      <c r="A8031" t="s">
        <v>47951</v>
      </c>
      <c r="B8031">
        <v>1747929</v>
      </c>
      <c r="C8031" t="s">
        <v>34828</v>
      </c>
      <c r="D8031" t="s">
        <v>21</v>
      </c>
      <c r="E8031">
        <v>49.631941300000001</v>
      </c>
      <c r="F8031">
        <v>-98.696258400000005</v>
      </c>
      <c r="G8031" t="s">
        <v>14644</v>
      </c>
      <c r="H8031" t="s">
        <v>14645</v>
      </c>
      <c r="I8031" t="s">
        <v>24</v>
      </c>
      <c r="J8031" t="s">
        <v>34829</v>
      </c>
      <c r="K8031" t="s">
        <v>293</v>
      </c>
      <c r="M8031" s="1"/>
      <c r="N8031" s="1"/>
      <c r="O8031" t="s">
        <v>34830</v>
      </c>
      <c r="P8031" t="s">
        <v>34831</v>
      </c>
      <c r="Q8031" t="s">
        <v>24587</v>
      </c>
      <c r="R8031" t="s">
        <v>18806</v>
      </c>
      <c r="S8031" t="s">
        <v>19936</v>
      </c>
      <c r="T8031" t="s">
        <v>12542</v>
      </c>
      <c r="U8031" t="s">
        <v>296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</row>
    <row r="8032" spans="1:32" x14ac:dyDescent="0.25">
      <c r="A8032" t="s">
        <v>47932</v>
      </c>
      <c r="B8032">
        <v>1747931</v>
      </c>
      <c r="C8032" t="s">
        <v>34832</v>
      </c>
      <c r="D8032" t="s">
        <v>264</v>
      </c>
      <c r="E8032">
        <v>50.564846699999997</v>
      </c>
      <c r="F8032">
        <v>-96.194954899999999</v>
      </c>
      <c r="G8032" t="s">
        <v>34833</v>
      </c>
      <c r="H8032" t="s">
        <v>2244</v>
      </c>
      <c r="I8032" t="s">
        <v>24</v>
      </c>
      <c r="J8032" t="s">
        <v>27392</v>
      </c>
      <c r="K8032" t="s">
        <v>293</v>
      </c>
      <c r="M8032" s="1"/>
      <c r="N8032" s="1"/>
      <c r="O8032" t="s">
        <v>34834</v>
      </c>
      <c r="P8032" t="s">
        <v>22421</v>
      </c>
      <c r="Q8032" t="s">
        <v>24587</v>
      </c>
      <c r="R8032" t="s">
        <v>22359</v>
      </c>
      <c r="S8032" t="s">
        <v>23288</v>
      </c>
      <c r="T8032" t="s">
        <v>12542</v>
      </c>
      <c r="U8032" t="s">
        <v>296</v>
      </c>
      <c r="V8032">
        <v>0</v>
      </c>
      <c r="W8032">
        <v>0</v>
      </c>
      <c r="X8032">
        <v>1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</row>
    <row r="8033" spans="1:32" x14ac:dyDescent="0.25">
      <c r="A8033" t="s">
        <v>47958</v>
      </c>
      <c r="B8033">
        <v>1748070</v>
      </c>
      <c r="C8033" t="s">
        <v>34835</v>
      </c>
      <c r="D8033" t="s">
        <v>144</v>
      </c>
      <c r="E8033">
        <v>49.883473100000003</v>
      </c>
      <c r="F8033">
        <v>-97.281425200000001</v>
      </c>
      <c r="G8033" t="s">
        <v>34836</v>
      </c>
      <c r="H8033" t="s">
        <v>6262</v>
      </c>
      <c r="I8033" t="s">
        <v>24</v>
      </c>
      <c r="J8033" t="s">
        <v>34837</v>
      </c>
      <c r="K8033" t="s">
        <v>293</v>
      </c>
      <c r="M8033" s="1"/>
      <c r="N8033" s="1"/>
      <c r="O8033" t="s">
        <v>675</v>
      </c>
      <c r="P8033" t="s">
        <v>979</v>
      </c>
      <c r="Q8033" t="s">
        <v>12491</v>
      </c>
      <c r="R8033" t="s">
        <v>3184</v>
      </c>
      <c r="S8033" t="s">
        <v>3185</v>
      </c>
      <c r="T8033" t="s">
        <v>24283</v>
      </c>
      <c r="U8033">
        <v>12047939762</v>
      </c>
      <c r="V8033">
        <v>0</v>
      </c>
      <c r="W8033">
        <v>0</v>
      </c>
      <c r="X8033">
        <v>1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</row>
    <row r="8034" spans="1:32" x14ac:dyDescent="0.25">
      <c r="A8034" t="s">
        <v>47922</v>
      </c>
      <c r="B8034">
        <v>1748155</v>
      </c>
      <c r="C8034" t="s">
        <v>34838</v>
      </c>
      <c r="D8034" t="s">
        <v>21</v>
      </c>
      <c r="E8034">
        <v>49.848038000000003</v>
      </c>
      <c r="F8034">
        <v>-97.1048689</v>
      </c>
      <c r="G8034" t="s">
        <v>34839</v>
      </c>
      <c r="H8034" t="s">
        <v>34840</v>
      </c>
      <c r="I8034" t="s">
        <v>24</v>
      </c>
      <c r="J8034" t="s">
        <v>9328</v>
      </c>
      <c r="K8034" t="s">
        <v>9296</v>
      </c>
      <c r="M8034" s="1"/>
      <c r="N8034" s="1"/>
      <c r="O8034" t="s">
        <v>34841</v>
      </c>
      <c r="P8034" t="s">
        <v>34842</v>
      </c>
      <c r="Q8034" t="s">
        <v>10719</v>
      </c>
      <c r="R8034" t="s">
        <v>29902</v>
      </c>
      <c r="S8034" t="s">
        <v>12792</v>
      </c>
      <c r="T8034" t="s">
        <v>9359</v>
      </c>
      <c r="U8034" t="s">
        <v>9360</v>
      </c>
      <c r="V8034">
        <v>1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x14ac:dyDescent="0.25">
      <c r="A8035" t="s">
        <v>47917</v>
      </c>
      <c r="B8035">
        <v>1748404</v>
      </c>
      <c r="C8035" t="s">
        <v>34843</v>
      </c>
      <c r="D8035" t="s">
        <v>21</v>
      </c>
      <c r="E8035">
        <v>49.872889399999998</v>
      </c>
      <c r="F8035">
        <v>-97.122870699999993</v>
      </c>
      <c r="G8035" t="s">
        <v>34844</v>
      </c>
      <c r="H8035" t="s">
        <v>34845</v>
      </c>
      <c r="I8035" t="s">
        <v>24</v>
      </c>
      <c r="J8035" t="s">
        <v>34846</v>
      </c>
      <c r="K8035" t="s">
        <v>293</v>
      </c>
      <c r="M8035" s="1"/>
      <c r="N8035" s="1"/>
      <c r="O8035" t="s">
        <v>5694</v>
      </c>
      <c r="P8035" t="s">
        <v>1301</v>
      </c>
      <c r="Q8035" t="s">
        <v>5694</v>
      </c>
      <c r="R8035" t="s">
        <v>5694</v>
      </c>
      <c r="S8035" t="s">
        <v>1301</v>
      </c>
      <c r="T8035" t="s">
        <v>11991</v>
      </c>
      <c r="U8035" t="s">
        <v>13450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</row>
    <row r="8036" spans="1:32" x14ac:dyDescent="0.25">
      <c r="A8036" t="s">
        <v>47940</v>
      </c>
      <c r="B8036">
        <v>1748462</v>
      </c>
      <c r="C8036" t="s">
        <v>34847</v>
      </c>
      <c r="D8036" t="s">
        <v>21</v>
      </c>
      <c r="E8036">
        <v>49.951554399999999</v>
      </c>
      <c r="F8036">
        <v>-97.129353300000005</v>
      </c>
      <c r="G8036" t="s">
        <v>34848</v>
      </c>
      <c r="H8036" t="s">
        <v>34849</v>
      </c>
      <c r="I8036" t="s">
        <v>24</v>
      </c>
      <c r="J8036" t="s">
        <v>34850</v>
      </c>
      <c r="K8036" t="s">
        <v>293</v>
      </c>
      <c r="M8036" s="1"/>
      <c r="N8036" s="1"/>
      <c r="O8036" t="s">
        <v>34851</v>
      </c>
      <c r="P8036" t="s">
        <v>34852</v>
      </c>
      <c r="Q8036" t="s">
        <v>95</v>
      </c>
      <c r="R8036" t="s">
        <v>11990</v>
      </c>
      <c r="S8036" t="s">
        <v>96</v>
      </c>
      <c r="T8036" t="s">
        <v>95</v>
      </c>
      <c r="U8036" t="s">
        <v>96</v>
      </c>
      <c r="V8036">
        <v>0</v>
      </c>
      <c r="W8036">
        <v>0</v>
      </c>
      <c r="X8036">
        <v>1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</row>
    <row r="8037" spans="1:32" x14ac:dyDescent="0.25">
      <c r="A8037" t="s">
        <v>47939</v>
      </c>
      <c r="B8037">
        <v>1748544</v>
      </c>
      <c r="C8037" t="s">
        <v>34853</v>
      </c>
      <c r="D8037" t="s">
        <v>21</v>
      </c>
      <c r="E8037">
        <v>49.8624188</v>
      </c>
      <c r="F8037">
        <v>-97.157598100000001</v>
      </c>
      <c r="G8037" t="s">
        <v>21209</v>
      </c>
      <c r="H8037" t="s">
        <v>15493</v>
      </c>
      <c r="I8037" t="s">
        <v>24</v>
      </c>
      <c r="J8037" t="s">
        <v>34854</v>
      </c>
      <c r="K8037" t="s">
        <v>9296</v>
      </c>
      <c r="M8037" s="1"/>
      <c r="N8037" s="1"/>
      <c r="O8037" t="s">
        <v>167</v>
      </c>
      <c r="P8037" t="s">
        <v>34855</v>
      </c>
      <c r="Q8037" t="s">
        <v>12267</v>
      </c>
      <c r="R8037" t="s">
        <v>12643</v>
      </c>
      <c r="S8037" t="s">
        <v>12269</v>
      </c>
      <c r="T8037" t="s">
        <v>13554</v>
      </c>
      <c r="U8037" t="s">
        <v>15497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x14ac:dyDescent="0.25">
      <c r="A8038" t="s">
        <v>47961</v>
      </c>
      <c r="B8038">
        <v>1748557</v>
      </c>
      <c r="C8038" t="s">
        <v>34856</v>
      </c>
      <c r="D8038" t="s">
        <v>21</v>
      </c>
      <c r="E8038">
        <v>49.809562200000002</v>
      </c>
      <c r="F8038">
        <v>-97.131264400000006</v>
      </c>
      <c r="G8038" t="s">
        <v>34857</v>
      </c>
      <c r="H8038" t="s">
        <v>22532</v>
      </c>
      <c r="I8038" t="s">
        <v>24</v>
      </c>
      <c r="J8038" t="s">
        <v>34858</v>
      </c>
      <c r="K8038" t="s">
        <v>10752</v>
      </c>
      <c r="M8038" s="1"/>
      <c r="N8038" s="1"/>
      <c r="O8038" t="s">
        <v>3439</v>
      </c>
      <c r="P8038" t="s">
        <v>3440</v>
      </c>
      <c r="Q8038" t="s">
        <v>34859</v>
      </c>
      <c r="R8038" t="s">
        <v>18549</v>
      </c>
      <c r="S8038" t="s">
        <v>11865</v>
      </c>
      <c r="T8038" t="s">
        <v>12040</v>
      </c>
      <c r="U8038" t="s">
        <v>9346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</row>
    <row r="8039" spans="1:32" x14ac:dyDescent="0.25">
      <c r="A8039" t="s">
        <v>47922</v>
      </c>
      <c r="B8039">
        <v>1748572</v>
      </c>
      <c r="C8039" t="s">
        <v>34860</v>
      </c>
      <c r="D8039" t="s">
        <v>21</v>
      </c>
      <c r="E8039">
        <v>49.864108600000002</v>
      </c>
      <c r="F8039">
        <v>-97.106938900000003</v>
      </c>
      <c r="G8039" t="s">
        <v>34861</v>
      </c>
      <c r="H8039" t="s">
        <v>34862</v>
      </c>
      <c r="I8039" t="s">
        <v>24</v>
      </c>
      <c r="J8039" t="s">
        <v>34863</v>
      </c>
      <c r="K8039" t="s">
        <v>9296</v>
      </c>
      <c r="M8039" s="1"/>
      <c r="N8039" s="1"/>
      <c r="O8039" t="s">
        <v>17945</v>
      </c>
      <c r="P8039" t="s">
        <v>17946</v>
      </c>
      <c r="Q8039" t="s">
        <v>95</v>
      </c>
      <c r="R8039" t="s">
        <v>17945</v>
      </c>
      <c r="S8039" t="s">
        <v>17946</v>
      </c>
      <c r="T8039" t="s">
        <v>15949</v>
      </c>
      <c r="U8039" t="s">
        <v>11944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1</v>
      </c>
      <c r="AE8039">
        <v>0</v>
      </c>
      <c r="AF8039">
        <v>0</v>
      </c>
    </row>
    <row r="8040" spans="1:32" x14ac:dyDescent="0.25">
      <c r="A8040" t="s">
        <v>47922</v>
      </c>
      <c r="B8040">
        <v>1748599</v>
      </c>
      <c r="C8040" t="s">
        <v>34864</v>
      </c>
      <c r="D8040" t="s">
        <v>21</v>
      </c>
      <c r="E8040">
        <v>49.854443600000003</v>
      </c>
      <c r="F8040">
        <v>-97.116762899999998</v>
      </c>
      <c r="G8040" t="s">
        <v>34865</v>
      </c>
      <c r="H8040" t="s">
        <v>34866</v>
      </c>
      <c r="I8040" t="s">
        <v>24</v>
      </c>
      <c r="J8040" t="s">
        <v>34867</v>
      </c>
      <c r="K8040" t="s">
        <v>293</v>
      </c>
      <c r="M8040" s="1"/>
      <c r="N8040" s="1"/>
      <c r="O8040" t="s">
        <v>23573</v>
      </c>
      <c r="P8040" t="s">
        <v>13250</v>
      </c>
      <c r="Q8040" t="s">
        <v>95</v>
      </c>
      <c r="R8040" t="s">
        <v>23573</v>
      </c>
      <c r="S8040" t="s">
        <v>13250</v>
      </c>
      <c r="T8040" t="s">
        <v>19786</v>
      </c>
      <c r="U8040" t="s">
        <v>34868</v>
      </c>
      <c r="V8040">
        <v>0</v>
      </c>
      <c r="W8040">
        <v>0</v>
      </c>
      <c r="X8040">
        <v>1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</row>
    <row r="8041" spans="1:32" x14ac:dyDescent="0.25">
      <c r="A8041" t="s">
        <v>47940</v>
      </c>
      <c r="B8041">
        <v>1748686</v>
      </c>
      <c r="C8041" t="s">
        <v>34869</v>
      </c>
      <c r="D8041" t="s">
        <v>21</v>
      </c>
      <c r="E8041">
        <v>49.922842799999998</v>
      </c>
      <c r="F8041">
        <v>-97.151927099999995</v>
      </c>
      <c r="G8041" t="s">
        <v>34870</v>
      </c>
      <c r="H8041" t="s">
        <v>5530</v>
      </c>
      <c r="I8041" t="s">
        <v>24</v>
      </c>
      <c r="J8041" t="s">
        <v>34871</v>
      </c>
      <c r="K8041" t="s">
        <v>9296</v>
      </c>
      <c r="M8041" s="1"/>
      <c r="N8041" s="1"/>
      <c r="O8041" t="s">
        <v>34872</v>
      </c>
      <c r="P8041" t="s">
        <v>34873</v>
      </c>
      <c r="Q8041" t="s">
        <v>1392</v>
      </c>
      <c r="R8041" t="s">
        <v>13948</v>
      </c>
      <c r="S8041" t="s">
        <v>13949</v>
      </c>
      <c r="T8041" t="s">
        <v>12116</v>
      </c>
      <c r="U8041" t="s">
        <v>9346</v>
      </c>
      <c r="V8041">
        <v>0</v>
      </c>
      <c r="W8041">
        <v>1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1</v>
      </c>
      <c r="AE8041">
        <v>0</v>
      </c>
      <c r="AF8041">
        <v>0</v>
      </c>
    </row>
    <row r="8042" spans="1:32" x14ac:dyDescent="0.25">
      <c r="A8042" t="s">
        <v>47929</v>
      </c>
      <c r="B8042">
        <v>1748835</v>
      </c>
      <c r="C8042" t="s">
        <v>34874</v>
      </c>
      <c r="D8042" t="s">
        <v>21</v>
      </c>
      <c r="E8042">
        <v>49.850700199999999</v>
      </c>
      <c r="F8042">
        <v>-97.085576799999998</v>
      </c>
      <c r="G8042" t="s">
        <v>34875</v>
      </c>
      <c r="H8042" t="s">
        <v>34876</v>
      </c>
      <c r="I8042" t="s">
        <v>24</v>
      </c>
      <c r="J8042" t="s">
        <v>34877</v>
      </c>
      <c r="K8042" t="s">
        <v>9296</v>
      </c>
      <c r="M8042" s="1"/>
      <c r="N8042" s="1"/>
      <c r="O8042" t="s">
        <v>34878</v>
      </c>
      <c r="P8042" t="s">
        <v>34879</v>
      </c>
      <c r="Q8042" t="s">
        <v>10719</v>
      </c>
      <c r="R8042" t="s">
        <v>29902</v>
      </c>
      <c r="S8042" t="s">
        <v>12792</v>
      </c>
      <c r="T8042" t="s">
        <v>9359</v>
      </c>
      <c r="U8042" t="s">
        <v>17686</v>
      </c>
      <c r="V8042">
        <v>0</v>
      </c>
      <c r="W8042">
        <v>0</v>
      </c>
      <c r="X8042">
        <v>1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</row>
    <row r="8043" spans="1:32" x14ac:dyDescent="0.25">
      <c r="A8043" t="s">
        <v>47937</v>
      </c>
      <c r="B8043">
        <v>1748879</v>
      </c>
      <c r="C8043" t="s">
        <v>34631</v>
      </c>
      <c r="D8043" t="s">
        <v>21</v>
      </c>
      <c r="E8043">
        <v>49.85539</v>
      </c>
      <c r="F8043">
        <v>-97.27355</v>
      </c>
      <c r="G8043" t="s">
        <v>34632</v>
      </c>
      <c r="H8043" t="s">
        <v>34633</v>
      </c>
      <c r="I8043" t="s">
        <v>24</v>
      </c>
      <c r="J8043" t="s">
        <v>34880</v>
      </c>
      <c r="K8043" t="s">
        <v>9296</v>
      </c>
      <c r="M8043" s="1"/>
      <c r="N8043" s="1"/>
      <c r="O8043" t="s">
        <v>11515</v>
      </c>
      <c r="P8043" t="s">
        <v>11086</v>
      </c>
      <c r="Q8043" t="s">
        <v>11515</v>
      </c>
      <c r="R8043" t="s">
        <v>18501</v>
      </c>
      <c r="S8043" t="s">
        <v>32629</v>
      </c>
      <c r="T8043" t="s">
        <v>11991</v>
      </c>
      <c r="U8043" t="s">
        <v>10723</v>
      </c>
      <c r="V8043">
        <v>0</v>
      </c>
      <c r="W8043">
        <v>0</v>
      </c>
      <c r="X8043">
        <v>1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</row>
    <row r="8044" spans="1:32" x14ac:dyDescent="0.25">
      <c r="A8044" t="s">
        <v>47923</v>
      </c>
      <c r="B8044">
        <v>1749109</v>
      </c>
      <c r="C8044" t="s">
        <v>34881</v>
      </c>
      <c r="D8044" t="s">
        <v>103</v>
      </c>
      <c r="E8044">
        <v>49.809880399999997</v>
      </c>
      <c r="F8044">
        <v>-97.133107800000005</v>
      </c>
      <c r="G8044" t="s">
        <v>34882</v>
      </c>
      <c r="H8044" t="s">
        <v>154</v>
      </c>
      <c r="I8044" t="s">
        <v>24</v>
      </c>
      <c r="J8044" t="s">
        <v>34883</v>
      </c>
      <c r="K8044" t="s">
        <v>10752</v>
      </c>
      <c r="M8044" s="1"/>
      <c r="N8044" s="1"/>
      <c r="O8044" t="s">
        <v>2083</v>
      </c>
      <c r="P8044" t="s">
        <v>34884</v>
      </c>
      <c r="Q8044" t="s">
        <v>10133</v>
      </c>
      <c r="R8044" t="s">
        <v>9344</v>
      </c>
      <c r="S8044" t="s">
        <v>29</v>
      </c>
      <c r="T8044" t="s">
        <v>297</v>
      </c>
      <c r="U8044" t="s">
        <v>13045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</row>
    <row r="8045" spans="1:32" x14ac:dyDescent="0.25">
      <c r="A8045" t="s">
        <v>47946</v>
      </c>
      <c r="B8045">
        <v>1749469</v>
      </c>
      <c r="C8045" t="s">
        <v>34885</v>
      </c>
      <c r="D8045" t="s">
        <v>21</v>
      </c>
      <c r="E8045">
        <v>50.126114999999999</v>
      </c>
      <c r="F8045">
        <v>-97.325647900000007</v>
      </c>
      <c r="G8045" t="s">
        <v>34886</v>
      </c>
      <c r="H8045" t="s">
        <v>518</v>
      </c>
      <c r="I8045" t="s">
        <v>24</v>
      </c>
      <c r="J8045" t="s">
        <v>34887</v>
      </c>
      <c r="K8045" t="s">
        <v>9296</v>
      </c>
      <c r="M8045" s="1"/>
      <c r="N8045" s="1"/>
      <c r="O8045" t="s">
        <v>34426</v>
      </c>
      <c r="P8045" t="s">
        <v>698</v>
      </c>
      <c r="Q8045" t="s">
        <v>34426</v>
      </c>
      <c r="R8045" t="s">
        <v>11847</v>
      </c>
      <c r="S8045">
        <v>12042180463</v>
      </c>
      <c r="T8045" t="s">
        <v>12368</v>
      </c>
      <c r="U8045" t="s">
        <v>11944</v>
      </c>
      <c r="V8045">
        <v>0</v>
      </c>
      <c r="W8045">
        <v>0</v>
      </c>
      <c r="X8045">
        <v>1</v>
      </c>
      <c r="Y8045">
        <v>0</v>
      </c>
      <c r="Z8045">
        <v>1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</row>
    <row r="8046" spans="1:32" x14ac:dyDescent="0.25">
      <c r="A8046" t="s">
        <v>47934</v>
      </c>
      <c r="B8046">
        <v>1749471</v>
      </c>
      <c r="C8046" t="s">
        <v>21220</v>
      </c>
      <c r="D8046" t="s">
        <v>21</v>
      </c>
      <c r="E8046">
        <v>49.8418615</v>
      </c>
      <c r="F8046">
        <v>-99.962989300000004</v>
      </c>
      <c r="G8046" t="s">
        <v>6458</v>
      </c>
      <c r="H8046" t="s">
        <v>6459</v>
      </c>
      <c r="I8046" t="s">
        <v>24</v>
      </c>
      <c r="J8046" t="s">
        <v>34888</v>
      </c>
      <c r="K8046" t="s">
        <v>9282</v>
      </c>
      <c r="M8046" s="1"/>
      <c r="N8046" s="1"/>
      <c r="O8046" t="s">
        <v>4270</v>
      </c>
      <c r="P8046" t="s">
        <v>11236</v>
      </c>
      <c r="Q8046" t="s">
        <v>1392</v>
      </c>
      <c r="R8046" t="s">
        <v>14164</v>
      </c>
      <c r="S8046" t="s">
        <v>14165</v>
      </c>
      <c r="T8046" t="s">
        <v>8770</v>
      </c>
      <c r="U8046" t="s">
        <v>544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x14ac:dyDescent="0.25">
      <c r="A8047" t="s">
        <v>47953</v>
      </c>
      <c r="B8047">
        <v>1749749</v>
      </c>
      <c r="C8047" t="s">
        <v>6394</v>
      </c>
      <c r="D8047" t="s">
        <v>21</v>
      </c>
      <c r="E8047">
        <v>49.934051500000002</v>
      </c>
      <c r="F8047">
        <v>-97.104610500000007</v>
      </c>
      <c r="G8047" t="s">
        <v>6395</v>
      </c>
      <c r="H8047" t="s">
        <v>6396</v>
      </c>
      <c r="I8047" t="s">
        <v>24</v>
      </c>
      <c r="J8047" t="s">
        <v>12805</v>
      </c>
      <c r="K8047" t="s">
        <v>293</v>
      </c>
      <c r="M8047" s="1"/>
      <c r="N8047" s="1"/>
      <c r="O8047" t="s">
        <v>29943</v>
      </c>
      <c r="P8047" t="s">
        <v>3682</v>
      </c>
      <c r="Q8047" t="s">
        <v>28</v>
      </c>
      <c r="R8047" t="s">
        <v>9290</v>
      </c>
      <c r="S8047" t="s">
        <v>9291</v>
      </c>
      <c r="T8047" t="s">
        <v>11921</v>
      </c>
      <c r="U8047" t="s">
        <v>10128</v>
      </c>
      <c r="V8047">
        <v>0</v>
      </c>
      <c r="W8047">
        <v>0</v>
      </c>
      <c r="X8047">
        <v>1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x14ac:dyDescent="0.25">
      <c r="A8048" t="s">
        <v>47923</v>
      </c>
      <c r="B8048">
        <v>1750176</v>
      </c>
      <c r="C8048" t="s">
        <v>34889</v>
      </c>
      <c r="D8048" t="s">
        <v>21</v>
      </c>
      <c r="E8048">
        <v>49.834943199999998</v>
      </c>
      <c r="F8048">
        <v>-97.154868399999998</v>
      </c>
      <c r="G8048" t="s">
        <v>34890</v>
      </c>
      <c r="H8048" t="s">
        <v>34891</v>
      </c>
      <c r="I8048" t="s">
        <v>24</v>
      </c>
      <c r="J8048" t="s">
        <v>34892</v>
      </c>
      <c r="K8048" t="s">
        <v>293</v>
      </c>
      <c r="M8048" s="1"/>
      <c r="N8048" s="1"/>
      <c r="O8048" t="s">
        <v>6402</v>
      </c>
      <c r="P8048" t="s">
        <v>3760</v>
      </c>
      <c r="Q8048" t="s">
        <v>6402</v>
      </c>
      <c r="R8048" t="s">
        <v>3759</v>
      </c>
      <c r="S8048" t="s">
        <v>23294</v>
      </c>
      <c r="T8048" t="s">
        <v>12258</v>
      </c>
      <c r="U8048" t="s">
        <v>6081</v>
      </c>
      <c r="V8048">
        <v>0</v>
      </c>
      <c r="W8048">
        <v>0</v>
      </c>
      <c r="X8048">
        <v>1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</row>
    <row r="8049" spans="1:32" x14ac:dyDescent="0.25">
      <c r="A8049" t="s">
        <v>47923</v>
      </c>
      <c r="B8049">
        <v>1750203</v>
      </c>
      <c r="C8049" t="s">
        <v>34893</v>
      </c>
      <c r="D8049" t="s">
        <v>21</v>
      </c>
      <c r="E8049">
        <v>49.8067457</v>
      </c>
      <c r="F8049">
        <v>-97.152643900000001</v>
      </c>
      <c r="G8049" t="s">
        <v>1322</v>
      </c>
      <c r="H8049" t="s">
        <v>556</v>
      </c>
      <c r="I8049" t="s">
        <v>24</v>
      </c>
      <c r="J8049" t="s">
        <v>34894</v>
      </c>
      <c r="K8049" t="s">
        <v>293</v>
      </c>
      <c r="M8049" s="1"/>
      <c r="N8049" s="1"/>
      <c r="O8049" t="s">
        <v>3938</v>
      </c>
      <c r="P8049" t="s">
        <v>907</v>
      </c>
      <c r="Q8049" t="s">
        <v>24792</v>
      </c>
      <c r="R8049" t="s">
        <v>22359</v>
      </c>
      <c r="S8049" t="s">
        <v>23288</v>
      </c>
      <c r="T8049" t="s">
        <v>12542</v>
      </c>
      <c r="U8049" t="s">
        <v>296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</row>
    <row r="8050" spans="1:32" x14ac:dyDescent="0.25">
      <c r="A8050" t="s">
        <v>47929</v>
      </c>
      <c r="B8050">
        <v>1750224</v>
      </c>
      <c r="C8050" t="s">
        <v>34895</v>
      </c>
      <c r="D8050" t="s">
        <v>21</v>
      </c>
      <c r="E8050">
        <v>49.866764400000001</v>
      </c>
      <c r="F8050">
        <v>-97.076735900000003</v>
      </c>
      <c r="G8050" t="s">
        <v>34896</v>
      </c>
      <c r="H8050" t="s">
        <v>25602</v>
      </c>
      <c r="I8050" t="s">
        <v>24</v>
      </c>
      <c r="J8050" t="s">
        <v>34897</v>
      </c>
      <c r="K8050" t="s">
        <v>293</v>
      </c>
      <c r="M8050" s="1"/>
      <c r="N8050" s="1"/>
      <c r="O8050" t="s">
        <v>33822</v>
      </c>
      <c r="P8050" t="s">
        <v>698</v>
      </c>
      <c r="Q8050" t="s">
        <v>23578</v>
      </c>
      <c r="R8050" t="s">
        <v>12256</v>
      </c>
      <c r="S8050" t="s">
        <v>34898</v>
      </c>
      <c r="T8050" t="s">
        <v>13074</v>
      </c>
      <c r="U8050" t="s">
        <v>11944</v>
      </c>
      <c r="V8050">
        <v>0</v>
      </c>
      <c r="W8050">
        <v>0</v>
      </c>
      <c r="X8050">
        <v>1</v>
      </c>
      <c r="Y8050">
        <v>1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</row>
    <row r="8051" spans="1:32" x14ac:dyDescent="0.25">
      <c r="A8051" t="s">
        <v>47924</v>
      </c>
      <c r="B8051">
        <v>1750289</v>
      </c>
      <c r="C8051" t="s">
        <v>34899</v>
      </c>
      <c r="D8051" t="s">
        <v>21</v>
      </c>
      <c r="E8051">
        <v>51.648179900000002</v>
      </c>
      <c r="F8051">
        <v>-99.925312000000005</v>
      </c>
      <c r="G8051" t="s">
        <v>34900</v>
      </c>
      <c r="H8051" t="s">
        <v>9855</v>
      </c>
      <c r="I8051" t="s">
        <v>24</v>
      </c>
      <c r="J8051" t="s">
        <v>34901</v>
      </c>
      <c r="K8051" t="s">
        <v>9296</v>
      </c>
      <c r="M8051" s="1"/>
      <c r="N8051" s="1"/>
      <c r="O8051" t="s">
        <v>34902</v>
      </c>
      <c r="P8051" t="s">
        <v>34903</v>
      </c>
      <c r="Q8051" t="s">
        <v>8883</v>
      </c>
      <c r="R8051" t="s">
        <v>24215</v>
      </c>
      <c r="S8051" t="s">
        <v>23827</v>
      </c>
      <c r="T8051" t="s">
        <v>3006</v>
      </c>
      <c r="U8051" t="s">
        <v>15529</v>
      </c>
      <c r="V8051">
        <v>0</v>
      </c>
      <c r="W8051">
        <v>0</v>
      </c>
      <c r="X8051">
        <v>1</v>
      </c>
      <c r="Y8051">
        <v>0</v>
      </c>
      <c r="Z8051">
        <v>1</v>
      </c>
      <c r="AA8051">
        <v>0</v>
      </c>
      <c r="AB8051">
        <v>1</v>
      </c>
      <c r="AC8051">
        <v>0</v>
      </c>
      <c r="AD8051">
        <v>0</v>
      </c>
      <c r="AE8051">
        <v>0</v>
      </c>
      <c r="AF8051">
        <v>0</v>
      </c>
    </row>
    <row r="8052" spans="1:32" x14ac:dyDescent="0.25">
      <c r="A8052" t="s">
        <v>47948</v>
      </c>
      <c r="B8052">
        <v>1750440</v>
      </c>
      <c r="C8052" t="s">
        <v>34904</v>
      </c>
      <c r="D8052" t="s">
        <v>21</v>
      </c>
      <c r="E8052">
        <v>49.926374199999998</v>
      </c>
      <c r="F8052">
        <v>-97.116897100000003</v>
      </c>
      <c r="G8052" t="s">
        <v>34905</v>
      </c>
      <c r="H8052" t="s">
        <v>34906</v>
      </c>
      <c r="I8052" t="s">
        <v>24</v>
      </c>
      <c r="J8052" t="s">
        <v>34907</v>
      </c>
      <c r="K8052" t="s">
        <v>293</v>
      </c>
      <c r="M8052" s="1"/>
      <c r="N8052" s="1"/>
      <c r="O8052" t="s">
        <v>34908</v>
      </c>
      <c r="P8052" t="s">
        <v>296</v>
      </c>
      <c r="Q8052" t="s">
        <v>24587</v>
      </c>
      <c r="R8052" t="s">
        <v>18806</v>
      </c>
      <c r="S8052" t="s">
        <v>19936</v>
      </c>
      <c r="T8052" t="s">
        <v>12542</v>
      </c>
      <c r="U8052" t="s">
        <v>296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1</v>
      </c>
    </row>
    <row r="8053" spans="1:32" x14ac:dyDescent="0.25">
      <c r="A8053" t="s">
        <v>47949</v>
      </c>
      <c r="B8053">
        <v>1750580</v>
      </c>
      <c r="C8053" t="s">
        <v>34909</v>
      </c>
      <c r="D8053" t="s">
        <v>21</v>
      </c>
      <c r="E8053">
        <v>49.880325399999997</v>
      </c>
      <c r="F8053">
        <v>-97.184982199999993</v>
      </c>
      <c r="G8053" t="s">
        <v>34910</v>
      </c>
      <c r="H8053" t="s">
        <v>9672</v>
      </c>
      <c r="I8053" t="s">
        <v>24</v>
      </c>
      <c r="J8053" t="s">
        <v>34911</v>
      </c>
      <c r="K8053" t="s">
        <v>9296</v>
      </c>
      <c r="M8053" s="1"/>
      <c r="N8053" s="1"/>
      <c r="O8053" t="s">
        <v>34912</v>
      </c>
      <c r="P8053" t="s">
        <v>24335</v>
      </c>
      <c r="Q8053" t="s">
        <v>8824</v>
      </c>
      <c r="R8053" t="s">
        <v>11864</v>
      </c>
      <c r="S8053" t="s">
        <v>8825</v>
      </c>
      <c r="T8053" t="s">
        <v>12040</v>
      </c>
      <c r="U8053" t="s">
        <v>9346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1</v>
      </c>
      <c r="AE8053">
        <v>0</v>
      </c>
      <c r="AF8053">
        <v>0</v>
      </c>
    </row>
    <row r="8054" spans="1:32" x14ac:dyDescent="0.25">
      <c r="A8054" t="s">
        <v>47952</v>
      </c>
      <c r="B8054">
        <v>1750762</v>
      </c>
      <c r="C8054" t="s">
        <v>34913</v>
      </c>
      <c r="D8054" t="s">
        <v>21</v>
      </c>
      <c r="E8054">
        <v>49.859822700000002</v>
      </c>
      <c r="F8054">
        <v>-97.129758300000006</v>
      </c>
      <c r="G8054" t="s">
        <v>34914</v>
      </c>
      <c r="H8054" t="s">
        <v>34915</v>
      </c>
      <c r="I8054" t="s">
        <v>24</v>
      </c>
      <c r="J8054" t="s">
        <v>34916</v>
      </c>
      <c r="K8054" t="s">
        <v>9296</v>
      </c>
      <c r="M8054" s="1"/>
      <c r="N8054" s="1"/>
      <c r="O8054" t="s">
        <v>6402</v>
      </c>
      <c r="P8054" t="s">
        <v>34722</v>
      </c>
      <c r="Q8054" t="s">
        <v>34723</v>
      </c>
      <c r="R8054" t="s">
        <v>3759</v>
      </c>
      <c r="S8054" t="s">
        <v>34724</v>
      </c>
      <c r="T8054" t="s">
        <v>11943</v>
      </c>
      <c r="U8054" t="s">
        <v>34725</v>
      </c>
      <c r="V8054">
        <v>0</v>
      </c>
      <c r="W8054">
        <v>0</v>
      </c>
      <c r="X8054">
        <v>0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</row>
    <row r="8055" spans="1:32" x14ac:dyDescent="0.25">
      <c r="A8055" t="s">
        <v>47948</v>
      </c>
      <c r="B8055">
        <v>1750797</v>
      </c>
      <c r="C8055" t="s">
        <v>34917</v>
      </c>
      <c r="D8055" t="s">
        <v>103</v>
      </c>
      <c r="E8055">
        <v>49.908805299999997</v>
      </c>
      <c r="F8055">
        <v>-97.140273500000006</v>
      </c>
      <c r="G8055" t="s">
        <v>34918</v>
      </c>
      <c r="H8055" t="s">
        <v>34919</v>
      </c>
      <c r="I8055" t="s">
        <v>24</v>
      </c>
      <c r="J8055" t="s">
        <v>34920</v>
      </c>
      <c r="K8055" t="s">
        <v>293</v>
      </c>
      <c r="M8055" s="1"/>
      <c r="N8055" s="1"/>
      <c r="O8055" t="s">
        <v>19846</v>
      </c>
      <c r="P8055" t="s">
        <v>19837</v>
      </c>
      <c r="Q8055" t="s">
        <v>24940</v>
      </c>
      <c r="R8055" t="s">
        <v>19846</v>
      </c>
      <c r="S8055" t="s">
        <v>19837</v>
      </c>
      <c r="T8055" t="s">
        <v>27479</v>
      </c>
      <c r="U8055" t="s">
        <v>936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</row>
    <row r="8056" spans="1:32" x14ac:dyDescent="0.25">
      <c r="A8056" t="s">
        <v>47917</v>
      </c>
      <c r="B8056">
        <v>1750894</v>
      </c>
      <c r="C8056" t="s">
        <v>34921</v>
      </c>
      <c r="D8056" t="s">
        <v>21</v>
      </c>
      <c r="E8056">
        <v>49.872193799999998</v>
      </c>
      <c r="F8056">
        <v>-97.116670400000004</v>
      </c>
      <c r="G8056" t="s">
        <v>34922</v>
      </c>
      <c r="H8056" t="s">
        <v>34923</v>
      </c>
      <c r="I8056" t="s">
        <v>24</v>
      </c>
      <c r="J8056" t="s">
        <v>34924</v>
      </c>
      <c r="K8056" t="s">
        <v>9296</v>
      </c>
      <c r="M8056" s="1"/>
      <c r="N8056" s="1"/>
      <c r="O8056" t="s">
        <v>34925</v>
      </c>
      <c r="P8056" t="s">
        <v>34926</v>
      </c>
      <c r="Q8056" t="s">
        <v>27156</v>
      </c>
      <c r="R8056" t="s">
        <v>27157</v>
      </c>
      <c r="S8056" t="s">
        <v>34927</v>
      </c>
      <c r="T8056" t="s">
        <v>34928</v>
      </c>
      <c r="U8056" t="s">
        <v>9346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1</v>
      </c>
      <c r="AE8056">
        <v>0</v>
      </c>
      <c r="AF8056">
        <v>0</v>
      </c>
    </row>
    <row r="8057" spans="1:32" x14ac:dyDescent="0.25">
      <c r="A8057" t="s">
        <v>47952</v>
      </c>
      <c r="B8057">
        <v>1750936</v>
      </c>
      <c r="C8057" t="s">
        <v>18456</v>
      </c>
      <c r="D8057" t="s">
        <v>21</v>
      </c>
      <c r="E8057">
        <v>49.878803300000001</v>
      </c>
      <c r="F8057">
        <v>-97.150515400000003</v>
      </c>
      <c r="G8057" t="s">
        <v>6437</v>
      </c>
      <c r="H8057" t="s">
        <v>6345</v>
      </c>
      <c r="I8057" t="s">
        <v>24</v>
      </c>
      <c r="J8057" t="s">
        <v>17435</v>
      </c>
      <c r="K8057" t="s">
        <v>293</v>
      </c>
      <c r="M8057" s="1"/>
      <c r="N8057" s="1"/>
      <c r="O8057" t="s">
        <v>12123</v>
      </c>
      <c r="P8057" t="s">
        <v>12124</v>
      </c>
      <c r="Q8057" t="s">
        <v>28</v>
      </c>
      <c r="R8057" t="s">
        <v>11831</v>
      </c>
      <c r="S8057" t="s">
        <v>11832</v>
      </c>
      <c r="T8057" t="s">
        <v>11921</v>
      </c>
      <c r="U8057" t="s">
        <v>12124</v>
      </c>
      <c r="V8057">
        <v>0</v>
      </c>
      <c r="W8057">
        <v>0</v>
      </c>
      <c r="X8057">
        <v>1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</row>
    <row r="8058" spans="1:32" x14ac:dyDescent="0.25">
      <c r="A8058" t="s">
        <v>47953</v>
      </c>
      <c r="B8058">
        <v>1750957</v>
      </c>
      <c r="C8058" t="s">
        <v>34929</v>
      </c>
      <c r="D8058" t="s">
        <v>21</v>
      </c>
      <c r="E8058">
        <v>49.910587900000003</v>
      </c>
      <c r="F8058">
        <v>-97.090682700000002</v>
      </c>
      <c r="G8058" t="s">
        <v>34930</v>
      </c>
      <c r="H8058" t="s">
        <v>18193</v>
      </c>
      <c r="I8058" t="s">
        <v>24</v>
      </c>
      <c r="J8058" t="s">
        <v>34931</v>
      </c>
      <c r="K8058" t="s">
        <v>9296</v>
      </c>
      <c r="M8058" s="1"/>
      <c r="N8058" s="1"/>
      <c r="O8058" t="s">
        <v>27017</v>
      </c>
      <c r="P8058" t="s">
        <v>25150</v>
      </c>
      <c r="Q8058" t="s">
        <v>27017</v>
      </c>
      <c r="R8058" t="s">
        <v>34932</v>
      </c>
      <c r="S8058" t="s">
        <v>25150</v>
      </c>
      <c r="T8058" t="s">
        <v>34729</v>
      </c>
      <c r="U8058" t="s">
        <v>936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</row>
    <row r="8059" spans="1:32" x14ac:dyDescent="0.25">
      <c r="A8059" t="s">
        <v>47934</v>
      </c>
      <c r="B8059">
        <v>1751423</v>
      </c>
      <c r="C8059" t="s">
        <v>21220</v>
      </c>
      <c r="D8059" t="s">
        <v>21</v>
      </c>
      <c r="E8059">
        <v>49.8418615</v>
      </c>
      <c r="F8059">
        <v>-99.962989300000004</v>
      </c>
      <c r="G8059" t="s">
        <v>6458</v>
      </c>
      <c r="H8059" t="s">
        <v>6459</v>
      </c>
      <c r="I8059" t="s">
        <v>24</v>
      </c>
      <c r="J8059" t="s">
        <v>34933</v>
      </c>
      <c r="K8059" t="s">
        <v>9296</v>
      </c>
      <c r="M8059" s="1"/>
      <c r="N8059" s="1"/>
      <c r="O8059" t="s">
        <v>4270</v>
      </c>
      <c r="P8059" t="s">
        <v>4271</v>
      </c>
      <c r="Q8059" t="s">
        <v>1392</v>
      </c>
      <c r="R8059" t="s">
        <v>14164</v>
      </c>
      <c r="S8059" t="s">
        <v>14165</v>
      </c>
      <c r="T8059" t="s">
        <v>8770</v>
      </c>
      <c r="U8059" t="s">
        <v>5443</v>
      </c>
      <c r="V8059">
        <v>0</v>
      </c>
      <c r="W8059">
        <v>0</v>
      </c>
      <c r="X8059">
        <v>0</v>
      </c>
      <c r="Y8059">
        <v>1</v>
      </c>
      <c r="Z8059">
        <v>0</v>
      </c>
      <c r="AA8059">
        <v>0</v>
      </c>
      <c r="AB8059">
        <v>0</v>
      </c>
      <c r="AC8059">
        <v>1</v>
      </c>
      <c r="AD8059">
        <v>0</v>
      </c>
      <c r="AE8059">
        <v>0</v>
      </c>
      <c r="AF8059">
        <v>0</v>
      </c>
    </row>
    <row r="8060" spans="1:32" x14ac:dyDescent="0.25">
      <c r="A8060" t="s">
        <v>47968</v>
      </c>
      <c r="B8060">
        <v>1751588</v>
      </c>
      <c r="C8060" t="s">
        <v>34934</v>
      </c>
      <c r="D8060" t="s">
        <v>21</v>
      </c>
      <c r="E8060">
        <v>54.763570999999999</v>
      </c>
      <c r="F8060">
        <v>-101.8775606</v>
      </c>
      <c r="G8060" t="s">
        <v>34935</v>
      </c>
      <c r="H8060" t="s">
        <v>34936</v>
      </c>
      <c r="I8060" t="s">
        <v>24</v>
      </c>
      <c r="J8060" t="s">
        <v>34937</v>
      </c>
      <c r="K8060" t="s">
        <v>9296</v>
      </c>
      <c r="M8060" s="1"/>
      <c r="N8060" s="1"/>
      <c r="O8060" t="s">
        <v>34938</v>
      </c>
      <c r="P8060" t="s">
        <v>34939</v>
      </c>
      <c r="Q8060" t="s">
        <v>27739</v>
      </c>
      <c r="R8060" t="s">
        <v>21125</v>
      </c>
      <c r="S8060" t="s">
        <v>21126</v>
      </c>
      <c r="T8060" t="s">
        <v>27739</v>
      </c>
      <c r="U8060" t="s">
        <v>3195</v>
      </c>
      <c r="V8060">
        <v>1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</row>
    <row r="8061" spans="1:32" x14ac:dyDescent="0.25">
      <c r="A8061" t="s">
        <v>47923</v>
      </c>
      <c r="B8061">
        <v>1751592</v>
      </c>
      <c r="C8061" t="s">
        <v>34940</v>
      </c>
      <c r="D8061" t="s">
        <v>21</v>
      </c>
      <c r="E8061">
        <v>49.839567899999999</v>
      </c>
      <c r="F8061">
        <v>-97.151412899999997</v>
      </c>
      <c r="G8061" t="s">
        <v>34941</v>
      </c>
      <c r="H8061" t="s">
        <v>34942</v>
      </c>
      <c r="I8061" t="s">
        <v>24</v>
      </c>
      <c r="J8061" t="s">
        <v>34943</v>
      </c>
      <c r="K8061" t="s">
        <v>293</v>
      </c>
      <c r="M8061" s="1"/>
      <c r="N8061" s="1"/>
      <c r="O8061" t="s">
        <v>386</v>
      </c>
      <c r="P8061" t="s">
        <v>931</v>
      </c>
      <c r="Q8061" t="s">
        <v>386</v>
      </c>
      <c r="R8061" t="s">
        <v>12704</v>
      </c>
      <c r="S8061" t="s">
        <v>12705</v>
      </c>
      <c r="T8061" t="s">
        <v>34944</v>
      </c>
      <c r="U8061" t="s">
        <v>2371</v>
      </c>
      <c r="V8061">
        <v>0</v>
      </c>
      <c r="W8061">
        <v>0</v>
      </c>
      <c r="X8061">
        <v>1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</row>
    <row r="8062" spans="1:32" x14ac:dyDescent="0.25">
      <c r="A8062" t="s">
        <v>47925</v>
      </c>
      <c r="B8062">
        <v>1752204</v>
      </c>
      <c r="C8062" t="s">
        <v>25902</v>
      </c>
      <c r="D8062" t="s">
        <v>21</v>
      </c>
      <c r="E8062">
        <v>49.902397399999998</v>
      </c>
      <c r="F8062">
        <v>-97.160908899999995</v>
      </c>
      <c r="G8062" t="s">
        <v>25903</v>
      </c>
      <c r="H8062" t="s">
        <v>25904</v>
      </c>
      <c r="I8062" t="s">
        <v>24</v>
      </c>
      <c r="J8062" t="s">
        <v>34945</v>
      </c>
      <c r="K8062" t="s">
        <v>293</v>
      </c>
      <c r="M8062" s="1"/>
      <c r="N8062" s="1"/>
      <c r="O8062" t="s">
        <v>187</v>
      </c>
      <c r="P8062" t="s">
        <v>591</v>
      </c>
      <c r="Q8062" t="s">
        <v>24792</v>
      </c>
      <c r="R8062" t="s">
        <v>18806</v>
      </c>
      <c r="S8062" t="s">
        <v>19936</v>
      </c>
      <c r="T8062" t="s">
        <v>34946</v>
      </c>
      <c r="U8062" t="s">
        <v>296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</row>
    <row r="8063" spans="1:32" x14ac:dyDescent="0.25">
      <c r="A8063" t="s">
        <v>47925</v>
      </c>
      <c r="B8063">
        <v>1752400</v>
      </c>
      <c r="C8063" t="s">
        <v>34947</v>
      </c>
      <c r="D8063" t="s">
        <v>21</v>
      </c>
      <c r="E8063">
        <v>49.8998378</v>
      </c>
      <c r="F8063">
        <v>-97.170786399999997</v>
      </c>
      <c r="G8063" t="s">
        <v>34948</v>
      </c>
      <c r="H8063" t="s">
        <v>19873</v>
      </c>
      <c r="I8063" t="s">
        <v>24</v>
      </c>
      <c r="J8063" t="s">
        <v>34949</v>
      </c>
      <c r="K8063" t="s">
        <v>9296</v>
      </c>
      <c r="M8063" s="1"/>
      <c r="N8063" s="1"/>
      <c r="O8063" t="s">
        <v>34950</v>
      </c>
      <c r="P8063" t="s">
        <v>34951</v>
      </c>
      <c r="Q8063" t="s">
        <v>1392</v>
      </c>
      <c r="R8063" t="s">
        <v>13948</v>
      </c>
      <c r="S8063" t="s">
        <v>13949</v>
      </c>
      <c r="T8063" t="s">
        <v>12116</v>
      </c>
      <c r="U8063" t="s">
        <v>9346</v>
      </c>
      <c r="V8063">
        <v>0</v>
      </c>
      <c r="W8063">
        <v>0</v>
      </c>
      <c r="X8063">
        <v>0</v>
      </c>
      <c r="Y8063">
        <v>0</v>
      </c>
      <c r="Z8063">
        <v>1</v>
      </c>
      <c r="AA8063">
        <v>0</v>
      </c>
      <c r="AB8063">
        <v>1</v>
      </c>
      <c r="AC8063">
        <v>0</v>
      </c>
      <c r="AD8063">
        <v>0</v>
      </c>
      <c r="AE8063">
        <v>0</v>
      </c>
      <c r="AF8063">
        <v>0</v>
      </c>
    </row>
    <row r="8064" spans="1:32" x14ac:dyDescent="0.25">
      <c r="A8064" t="s">
        <v>47968</v>
      </c>
      <c r="B8064">
        <v>1752457</v>
      </c>
      <c r="C8064" t="s">
        <v>34952</v>
      </c>
      <c r="D8064" t="s">
        <v>21</v>
      </c>
      <c r="E8064">
        <v>54.768214899999997</v>
      </c>
      <c r="F8064">
        <v>-101.85429379999999</v>
      </c>
      <c r="G8064" t="s">
        <v>34953</v>
      </c>
      <c r="H8064" t="s">
        <v>34954</v>
      </c>
      <c r="I8064" t="s">
        <v>24</v>
      </c>
      <c r="J8064" t="s">
        <v>34955</v>
      </c>
      <c r="K8064" t="s">
        <v>9296</v>
      </c>
      <c r="M8064" s="1"/>
      <c r="N8064" s="1"/>
      <c r="O8064" t="s">
        <v>34956</v>
      </c>
      <c r="P8064" t="s">
        <v>34957</v>
      </c>
      <c r="Q8064" t="s">
        <v>27739</v>
      </c>
      <c r="R8064" t="s">
        <v>21125</v>
      </c>
      <c r="S8064" t="s">
        <v>21126</v>
      </c>
      <c r="T8064" t="s">
        <v>27739</v>
      </c>
      <c r="U8064" t="s">
        <v>3195</v>
      </c>
      <c r="V8064">
        <v>1</v>
      </c>
      <c r="W8064">
        <v>0</v>
      </c>
      <c r="X8064">
        <v>0</v>
      </c>
      <c r="Y8064">
        <v>1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</row>
    <row r="8065" spans="1:32" x14ac:dyDescent="0.25">
      <c r="A8065" t="s">
        <v>47950</v>
      </c>
      <c r="B8065">
        <v>1752463</v>
      </c>
      <c r="C8065" t="s">
        <v>34958</v>
      </c>
      <c r="D8065" t="s">
        <v>21</v>
      </c>
      <c r="E8065">
        <v>49.9317469</v>
      </c>
      <c r="F8065">
        <v>-97.176973399999994</v>
      </c>
      <c r="G8065" t="s">
        <v>34959</v>
      </c>
      <c r="H8065" t="s">
        <v>16765</v>
      </c>
      <c r="I8065" t="s">
        <v>24</v>
      </c>
      <c r="J8065" t="s">
        <v>34960</v>
      </c>
      <c r="K8065" t="s">
        <v>10752</v>
      </c>
      <c r="M8065" s="1"/>
      <c r="N8065" s="1"/>
      <c r="O8065" t="s">
        <v>386</v>
      </c>
      <c r="P8065" t="s">
        <v>931</v>
      </c>
      <c r="Q8065" t="s">
        <v>386</v>
      </c>
      <c r="R8065" t="s">
        <v>12704</v>
      </c>
      <c r="S8065" t="s">
        <v>12705</v>
      </c>
      <c r="T8065" t="s">
        <v>493</v>
      </c>
      <c r="U8065" t="s">
        <v>494</v>
      </c>
      <c r="V8065">
        <v>0</v>
      </c>
      <c r="W8065">
        <v>0</v>
      </c>
      <c r="X8065">
        <v>0</v>
      </c>
      <c r="Y8065">
        <v>0</v>
      </c>
      <c r="Z8065">
        <v>1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</row>
    <row r="8066" spans="1:32" x14ac:dyDescent="0.25">
      <c r="A8066" t="s">
        <v>47925</v>
      </c>
      <c r="B8066">
        <v>1752464</v>
      </c>
      <c r="C8066" t="s">
        <v>34961</v>
      </c>
      <c r="D8066" t="s">
        <v>21</v>
      </c>
      <c r="E8066">
        <v>49.915261399999999</v>
      </c>
      <c r="F8066">
        <v>-97.187126500000005</v>
      </c>
      <c r="G8066" t="s">
        <v>34962</v>
      </c>
      <c r="H8066" t="s">
        <v>34963</v>
      </c>
      <c r="I8066" t="s">
        <v>24</v>
      </c>
      <c r="J8066" t="s">
        <v>34964</v>
      </c>
      <c r="K8066" t="s">
        <v>9296</v>
      </c>
      <c r="M8066" s="1"/>
      <c r="N8066" s="1"/>
      <c r="O8066" t="s">
        <v>34965</v>
      </c>
      <c r="P8066" t="s">
        <v>34966</v>
      </c>
      <c r="Q8066" t="s">
        <v>10719</v>
      </c>
      <c r="R8066" t="s">
        <v>29902</v>
      </c>
      <c r="S8066">
        <v>12042506659</v>
      </c>
      <c r="T8066" t="s">
        <v>9359</v>
      </c>
      <c r="U8066" t="s">
        <v>9360</v>
      </c>
      <c r="V8066">
        <v>1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</row>
    <row r="8067" spans="1:32" x14ac:dyDescent="0.25">
      <c r="A8067" t="s">
        <v>47923</v>
      </c>
      <c r="B8067">
        <v>1752466</v>
      </c>
      <c r="C8067" t="s">
        <v>5929</v>
      </c>
      <c r="D8067" t="s">
        <v>21</v>
      </c>
      <c r="E8067">
        <v>49.8074941</v>
      </c>
      <c r="F8067">
        <v>-97.138611800000007</v>
      </c>
      <c r="G8067" t="s">
        <v>5930</v>
      </c>
      <c r="H8067" t="s">
        <v>154</v>
      </c>
      <c r="I8067" t="s">
        <v>24</v>
      </c>
      <c r="J8067" t="s">
        <v>34967</v>
      </c>
      <c r="K8067" t="s">
        <v>9296</v>
      </c>
      <c r="M8067" s="1"/>
      <c r="N8067" s="1"/>
      <c r="O8067" t="s">
        <v>18800</v>
      </c>
      <c r="P8067" t="s">
        <v>6450</v>
      </c>
      <c r="Q8067" t="s">
        <v>8824</v>
      </c>
      <c r="R8067" t="s">
        <v>11864</v>
      </c>
      <c r="S8067" t="s">
        <v>8825</v>
      </c>
      <c r="T8067" t="s">
        <v>12040</v>
      </c>
      <c r="U8067" t="s">
        <v>9346</v>
      </c>
      <c r="V8067">
        <v>0</v>
      </c>
      <c r="W8067">
        <v>0</v>
      </c>
      <c r="X8067">
        <v>1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</row>
    <row r="8068" spans="1:32" x14ac:dyDescent="0.25">
      <c r="A8068" t="s">
        <v>47922</v>
      </c>
      <c r="B8068">
        <v>1752470</v>
      </c>
      <c r="C8068" t="s">
        <v>34968</v>
      </c>
      <c r="D8068" t="s">
        <v>21</v>
      </c>
      <c r="E8068">
        <v>49.867274700000003</v>
      </c>
      <c r="F8068">
        <v>-97.106442700000002</v>
      </c>
      <c r="G8068" t="s">
        <v>34969</v>
      </c>
      <c r="H8068" t="s">
        <v>34970</v>
      </c>
      <c r="I8068" t="s">
        <v>24</v>
      </c>
      <c r="J8068" t="s">
        <v>34971</v>
      </c>
      <c r="K8068" t="s">
        <v>9296</v>
      </c>
      <c r="M8068" s="1"/>
      <c r="N8068" s="1"/>
      <c r="O8068" t="s">
        <v>34972</v>
      </c>
      <c r="P8068" t="s">
        <v>34973</v>
      </c>
      <c r="Q8068" t="s">
        <v>10719</v>
      </c>
      <c r="R8068" t="s">
        <v>29902</v>
      </c>
      <c r="S8068" t="s">
        <v>12792</v>
      </c>
      <c r="T8068" t="s">
        <v>9359</v>
      </c>
      <c r="U8068" t="s">
        <v>9360</v>
      </c>
      <c r="V8068">
        <v>0</v>
      </c>
      <c r="W8068">
        <v>0</v>
      </c>
      <c r="X8068">
        <v>1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1</v>
      </c>
      <c r="AE8068">
        <v>0</v>
      </c>
      <c r="AF8068">
        <v>0</v>
      </c>
    </row>
    <row r="8069" spans="1:32" x14ac:dyDescent="0.25">
      <c r="A8069" t="s">
        <v>47923</v>
      </c>
      <c r="B8069">
        <v>1752478</v>
      </c>
      <c r="C8069" t="s">
        <v>34974</v>
      </c>
      <c r="D8069" t="s">
        <v>21</v>
      </c>
      <c r="E8069">
        <v>51.157519700000002</v>
      </c>
      <c r="F8069">
        <v>-100.0386623</v>
      </c>
      <c r="G8069" t="s">
        <v>34975</v>
      </c>
      <c r="H8069" t="s">
        <v>34976</v>
      </c>
      <c r="I8069" t="s">
        <v>24</v>
      </c>
      <c r="J8069" t="s">
        <v>34752</v>
      </c>
      <c r="K8069" t="s">
        <v>293</v>
      </c>
      <c r="M8069" s="1"/>
      <c r="N8069" s="1"/>
      <c r="O8069" t="s">
        <v>34753</v>
      </c>
      <c r="P8069" t="s">
        <v>33610</v>
      </c>
      <c r="Q8069" t="s">
        <v>10719</v>
      </c>
      <c r="R8069" t="s">
        <v>29902</v>
      </c>
      <c r="S8069" t="s">
        <v>12792</v>
      </c>
      <c r="T8069" t="s">
        <v>9359</v>
      </c>
      <c r="U8069" t="s">
        <v>9360</v>
      </c>
      <c r="V8069">
        <v>0</v>
      </c>
      <c r="W8069">
        <v>0</v>
      </c>
      <c r="X8069">
        <v>1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</row>
    <row r="8070" spans="1:32" x14ac:dyDescent="0.25">
      <c r="A8070" t="s">
        <v>47918</v>
      </c>
      <c r="B8070">
        <v>1752942</v>
      </c>
      <c r="C8070" t="s">
        <v>9699</v>
      </c>
      <c r="D8070" t="s">
        <v>21</v>
      </c>
      <c r="E8070">
        <v>49.885796900000003</v>
      </c>
      <c r="F8070">
        <v>-97.234457899999995</v>
      </c>
      <c r="G8070" t="s">
        <v>3086</v>
      </c>
      <c r="H8070" t="s">
        <v>3087</v>
      </c>
      <c r="I8070" t="s">
        <v>24</v>
      </c>
      <c r="J8070" t="s">
        <v>34977</v>
      </c>
      <c r="K8070" t="s">
        <v>9296</v>
      </c>
      <c r="M8070" s="1"/>
      <c r="N8070" s="1"/>
      <c r="O8070" t="s">
        <v>664</v>
      </c>
      <c r="P8070" t="s">
        <v>34978</v>
      </c>
      <c r="Q8070" t="s">
        <v>24792</v>
      </c>
      <c r="R8070" t="s">
        <v>18806</v>
      </c>
      <c r="S8070" t="s">
        <v>19936</v>
      </c>
      <c r="T8070" t="s">
        <v>12542</v>
      </c>
      <c r="U8070" t="s">
        <v>296</v>
      </c>
      <c r="V8070">
        <v>0</v>
      </c>
      <c r="W8070">
        <v>1</v>
      </c>
      <c r="X8070">
        <v>0</v>
      </c>
      <c r="Y8070">
        <v>1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</row>
    <row r="8071" spans="1:32" x14ac:dyDescent="0.25">
      <c r="A8071" t="s">
        <v>47936</v>
      </c>
      <c r="B8071">
        <v>1753025</v>
      </c>
      <c r="C8071" t="s">
        <v>34979</v>
      </c>
      <c r="D8071" t="s">
        <v>21</v>
      </c>
      <c r="E8071">
        <v>49.888986099999997</v>
      </c>
      <c r="F8071">
        <v>-97.159656900000002</v>
      </c>
      <c r="G8071" t="s">
        <v>21179</v>
      </c>
      <c r="H8071" t="s">
        <v>21180</v>
      </c>
      <c r="I8071" t="s">
        <v>24</v>
      </c>
      <c r="J8071" t="s">
        <v>34980</v>
      </c>
      <c r="K8071" t="s">
        <v>293</v>
      </c>
      <c r="M8071" s="1"/>
      <c r="N8071" s="1"/>
      <c r="O8071" t="s">
        <v>18500</v>
      </c>
      <c r="P8071" t="s">
        <v>2213</v>
      </c>
      <c r="Q8071" t="s">
        <v>30646</v>
      </c>
      <c r="R8071" t="s">
        <v>33333</v>
      </c>
      <c r="S8071" t="s">
        <v>33334</v>
      </c>
      <c r="T8071" t="s">
        <v>12014</v>
      </c>
      <c r="U8071" t="s">
        <v>11944</v>
      </c>
      <c r="V8071">
        <v>0</v>
      </c>
      <c r="W8071">
        <v>0</v>
      </c>
      <c r="X8071">
        <v>1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</row>
    <row r="8072" spans="1:32" x14ac:dyDescent="0.25">
      <c r="A8072" t="s">
        <v>47922</v>
      </c>
      <c r="B8072">
        <v>1753080</v>
      </c>
      <c r="C8072" t="s">
        <v>34981</v>
      </c>
      <c r="D8072" t="s">
        <v>21</v>
      </c>
      <c r="E8072">
        <v>49.871449699999999</v>
      </c>
      <c r="F8072">
        <v>-97.107848399999995</v>
      </c>
      <c r="G8072" t="s">
        <v>34982</v>
      </c>
      <c r="H8072" t="s">
        <v>17749</v>
      </c>
      <c r="I8072" t="s">
        <v>24</v>
      </c>
      <c r="J8072" t="s">
        <v>34983</v>
      </c>
      <c r="K8072" t="s">
        <v>293</v>
      </c>
      <c r="M8072" s="1"/>
      <c r="N8072" s="1"/>
      <c r="O8072" t="s">
        <v>34984</v>
      </c>
      <c r="P8072" t="s">
        <v>34985</v>
      </c>
      <c r="Q8072" t="s">
        <v>16803</v>
      </c>
      <c r="R8072" t="s">
        <v>16804</v>
      </c>
      <c r="S8072" t="s">
        <v>16805</v>
      </c>
      <c r="T8072" t="s">
        <v>16806</v>
      </c>
      <c r="U8072" t="s">
        <v>936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1</v>
      </c>
      <c r="AF8072">
        <v>0</v>
      </c>
    </row>
    <row r="8073" spans="1:32" x14ac:dyDescent="0.25">
      <c r="A8073" t="s">
        <v>47922</v>
      </c>
      <c r="B8073">
        <v>1753208</v>
      </c>
      <c r="C8073" t="s">
        <v>34332</v>
      </c>
      <c r="D8073" t="s">
        <v>21</v>
      </c>
      <c r="E8073">
        <v>49.8437099</v>
      </c>
      <c r="F8073">
        <v>-97.114822799999999</v>
      </c>
      <c r="G8073" t="s">
        <v>22256</v>
      </c>
      <c r="H8073" t="s">
        <v>22257</v>
      </c>
      <c r="I8073" t="s">
        <v>24</v>
      </c>
      <c r="J8073" t="s">
        <v>34986</v>
      </c>
      <c r="K8073" t="s">
        <v>293</v>
      </c>
      <c r="M8073" s="1"/>
      <c r="N8073" s="1"/>
      <c r="O8073" t="s">
        <v>2159</v>
      </c>
      <c r="P8073" t="s">
        <v>34987</v>
      </c>
      <c r="Q8073" t="s">
        <v>2568</v>
      </c>
      <c r="R8073" t="s">
        <v>28925</v>
      </c>
      <c r="S8073" t="s">
        <v>28926</v>
      </c>
      <c r="T8073" t="s">
        <v>28927</v>
      </c>
      <c r="U8073" t="s">
        <v>31041</v>
      </c>
      <c r="V8073">
        <v>0</v>
      </c>
      <c r="W8073">
        <v>0</v>
      </c>
      <c r="X8073">
        <v>1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</row>
    <row r="8074" spans="1:32" x14ac:dyDescent="0.25">
      <c r="A8074" t="s">
        <v>47958</v>
      </c>
      <c r="B8074">
        <v>1753224</v>
      </c>
      <c r="C8074" t="s">
        <v>34988</v>
      </c>
      <c r="D8074" t="s">
        <v>401</v>
      </c>
      <c r="E8074">
        <v>49.880265000000001</v>
      </c>
      <c r="F8074">
        <v>-97.271523999999999</v>
      </c>
      <c r="G8074" t="s">
        <v>34989</v>
      </c>
      <c r="H8074" t="s">
        <v>6262</v>
      </c>
      <c r="I8074" t="s">
        <v>24</v>
      </c>
      <c r="J8074" t="s">
        <v>12172</v>
      </c>
      <c r="K8074" t="s">
        <v>293</v>
      </c>
      <c r="M8074" s="1"/>
      <c r="N8074" s="1"/>
      <c r="O8074" t="s">
        <v>675</v>
      </c>
      <c r="P8074" t="s">
        <v>34990</v>
      </c>
      <c r="Q8074" t="s">
        <v>12491</v>
      </c>
      <c r="R8074" t="s">
        <v>3184</v>
      </c>
      <c r="S8074" t="s">
        <v>3185</v>
      </c>
      <c r="T8074" t="s">
        <v>11879</v>
      </c>
      <c r="U8074" t="s">
        <v>6081</v>
      </c>
      <c r="V8074">
        <v>0</v>
      </c>
      <c r="W8074">
        <v>0</v>
      </c>
      <c r="X8074">
        <v>1</v>
      </c>
      <c r="Y8074">
        <v>0</v>
      </c>
      <c r="Z8074">
        <v>1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</row>
    <row r="8075" spans="1:32" x14ac:dyDescent="0.25">
      <c r="A8075" t="s">
        <v>47925</v>
      </c>
      <c r="B8075">
        <v>1753230</v>
      </c>
      <c r="C8075" t="s">
        <v>34991</v>
      </c>
      <c r="D8075" t="s">
        <v>144</v>
      </c>
      <c r="E8075">
        <v>49.838339400000002</v>
      </c>
      <c r="F8075">
        <v>-97.099378299999998</v>
      </c>
      <c r="G8075" t="s">
        <v>34992</v>
      </c>
      <c r="H8075" t="s">
        <v>27453</v>
      </c>
      <c r="I8075" t="s">
        <v>24</v>
      </c>
      <c r="J8075" t="s">
        <v>34993</v>
      </c>
      <c r="K8075" t="s">
        <v>293</v>
      </c>
      <c r="M8075" s="1"/>
      <c r="N8075" s="1"/>
      <c r="O8075" t="s">
        <v>675</v>
      </c>
      <c r="P8075" t="s">
        <v>1814</v>
      </c>
      <c r="Q8075" t="s">
        <v>12491</v>
      </c>
      <c r="R8075" t="s">
        <v>3184</v>
      </c>
      <c r="S8075" t="s">
        <v>3185</v>
      </c>
      <c r="T8075" t="s">
        <v>11879</v>
      </c>
      <c r="U8075" t="s">
        <v>6081</v>
      </c>
      <c r="V8075">
        <v>0</v>
      </c>
      <c r="W8075">
        <v>0</v>
      </c>
      <c r="X8075">
        <v>0</v>
      </c>
      <c r="Y8075">
        <v>0</v>
      </c>
      <c r="Z8075">
        <v>1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</row>
    <row r="8076" spans="1:32" x14ac:dyDescent="0.25">
      <c r="A8076" t="s">
        <v>47948</v>
      </c>
      <c r="B8076">
        <v>1753358</v>
      </c>
      <c r="C8076" t="s">
        <v>34994</v>
      </c>
      <c r="D8076" t="s">
        <v>21</v>
      </c>
      <c r="E8076">
        <v>49.927736099999997</v>
      </c>
      <c r="F8076">
        <v>-97.139984299999995</v>
      </c>
      <c r="G8076" t="s">
        <v>33101</v>
      </c>
      <c r="H8076" t="s">
        <v>33102</v>
      </c>
      <c r="I8076" t="s">
        <v>24</v>
      </c>
      <c r="J8076" t="s">
        <v>34995</v>
      </c>
      <c r="K8076" t="s">
        <v>293</v>
      </c>
      <c r="M8076" s="1"/>
      <c r="N8076" s="1"/>
      <c r="O8076" t="s">
        <v>19083</v>
      </c>
      <c r="P8076" t="s">
        <v>658</v>
      </c>
      <c r="Q8076" t="s">
        <v>13746</v>
      </c>
      <c r="R8076" t="s">
        <v>15733</v>
      </c>
      <c r="S8076" t="s">
        <v>13502</v>
      </c>
      <c r="T8076" t="s">
        <v>13304</v>
      </c>
      <c r="U8076" t="s">
        <v>9360</v>
      </c>
      <c r="V8076">
        <v>0</v>
      </c>
      <c r="W8076">
        <v>1</v>
      </c>
      <c r="X8076">
        <v>0</v>
      </c>
      <c r="Y8076">
        <v>1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</row>
    <row r="8077" spans="1:32" x14ac:dyDescent="0.25">
      <c r="A8077" t="s">
        <v>47923</v>
      </c>
      <c r="B8077">
        <v>1753441</v>
      </c>
      <c r="C8077" t="s">
        <v>34996</v>
      </c>
      <c r="D8077" t="s">
        <v>21</v>
      </c>
      <c r="E8077">
        <v>49.797898099999998</v>
      </c>
      <c r="F8077">
        <v>-97.147327899999993</v>
      </c>
      <c r="G8077" t="s">
        <v>34997</v>
      </c>
      <c r="H8077" t="s">
        <v>2785</v>
      </c>
      <c r="I8077" t="s">
        <v>24</v>
      </c>
      <c r="J8077" t="s">
        <v>34998</v>
      </c>
      <c r="K8077" t="s">
        <v>9296</v>
      </c>
      <c r="M8077" s="1"/>
      <c r="N8077" s="1"/>
      <c r="O8077" t="s">
        <v>23249</v>
      </c>
      <c r="P8077" t="s">
        <v>1301</v>
      </c>
      <c r="Q8077" t="s">
        <v>23249</v>
      </c>
      <c r="R8077" t="s">
        <v>34999</v>
      </c>
      <c r="S8077" t="s">
        <v>1301</v>
      </c>
      <c r="T8077" t="s">
        <v>29118</v>
      </c>
      <c r="U8077" t="s">
        <v>10723</v>
      </c>
      <c r="V8077">
        <v>0</v>
      </c>
      <c r="W8077">
        <v>0</v>
      </c>
      <c r="X8077">
        <v>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</row>
    <row r="8078" spans="1:32" x14ac:dyDescent="0.25">
      <c r="A8078" t="s">
        <v>47922</v>
      </c>
      <c r="B8078">
        <v>1753774</v>
      </c>
      <c r="C8078" t="s">
        <v>35000</v>
      </c>
      <c r="D8078" t="s">
        <v>21</v>
      </c>
      <c r="E8078">
        <v>49.859719400000003</v>
      </c>
      <c r="F8078">
        <v>-97.108372500000002</v>
      </c>
      <c r="G8078" t="s">
        <v>35001</v>
      </c>
      <c r="H8078" t="s">
        <v>35002</v>
      </c>
      <c r="I8078" t="s">
        <v>24</v>
      </c>
      <c r="J8078" t="s">
        <v>35003</v>
      </c>
      <c r="K8078" t="s">
        <v>293</v>
      </c>
      <c r="M8078" s="1"/>
      <c r="N8078" s="1"/>
      <c r="O8078" t="s">
        <v>24716</v>
      </c>
      <c r="P8078" t="s">
        <v>19837</v>
      </c>
      <c r="Q8078" t="s">
        <v>21908</v>
      </c>
      <c r="R8078" t="s">
        <v>34030</v>
      </c>
      <c r="S8078" t="s">
        <v>16805</v>
      </c>
      <c r="T8078" t="s">
        <v>13304</v>
      </c>
      <c r="U8078" t="s">
        <v>936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</row>
    <row r="8079" spans="1:32" x14ac:dyDescent="0.25">
      <c r="A8079" t="s">
        <v>47946</v>
      </c>
      <c r="B8079">
        <v>1753916</v>
      </c>
      <c r="C8079" t="s">
        <v>35004</v>
      </c>
      <c r="D8079" t="s">
        <v>21</v>
      </c>
      <c r="E8079">
        <v>50.082921900000002</v>
      </c>
      <c r="F8079">
        <v>-97.226307899999995</v>
      </c>
      <c r="G8079" t="s">
        <v>35005</v>
      </c>
      <c r="H8079" t="s">
        <v>3073</v>
      </c>
      <c r="I8079" t="s">
        <v>24</v>
      </c>
      <c r="J8079" t="s">
        <v>35006</v>
      </c>
      <c r="K8079" t="s">
        <v>293</v>
      </c>
      <c r="M8079" s="1"/>
      <c r="N8079" s="1"/>
      <c r="O8079" t="s">
        <v>1957</v>
      </c>
      <c r="P8079" t="s">
        <v>1958</v>
      </c>
      <c r="Q8079" t="s">
        <v>1957</v>
      </c>
      <c r="R8079" t="s">
        <v>28108</v>
      </c>
      <c r="S8079" t="s">
        <v>4538</v>
      </c>
      <c r="T8079" t="s">
        <v>28109</v>
      </c>
      <c r="U8079" t="s">
        <v>28107</v>
      </c>
      <c r="V8079">
        <v>0</v>
      </c>
      <c r="W8079">
        <v>0</v>
      </c>
      <c r="X8079">
        <v>0</v>
      </c>
      <c r="Y8079">
        <v>0</v>
      </c>
      <c r="Z8079">
        <v>1</v>
      </c>
      <c r="AA8079">
        <v>0</v>
      </c>
      <c r="AB8079">
        <v>1</v>
      </c>
      <c r="AC8079">
        <v>0</v>
      </c>
      <c r="AD8079">
        <v>1</v>
      </c>
      <c r="AE8079">
        <v>0</v>
      </c>
      <c r="AF8079">
        <v>0</v>
      </c>
    </row>
    <row r="8080" spans="1:32" x14ac:dyDescent="0.25">
      <c r="A8080" t="s">
        <v>47929</v>
      </c>
      <c r="B8080">
        <v>1754164</v>
      </c>
      <c r="C8080" t="s">
        <v>33971</v>
      </c>
      <c r="D8080" t="s">
        <v>21</v>
      </c>
      <c r="E8080">
        <v>49.882551100000001</v>
      </c>
      <c r="F8080">
        <v>-97.080481300000002</v>
      </c>
      <c r="G8080" t="s">
        <v>33972</v>
      </c>
      <c r="H8080" t="s">
        <v>33973</v>
      </c>
      <c r="I8080" t="s">
        <v>24</v>
      </c>
      <c r="J8080" t="s">
        <v>35007</v>
      </c>
      <c r="K8080" t="s">
        <v>293</v>
      </c>
      <c r="M8080" s="1"/>
      <c r="N8080" s="1"/>
      <c r="O8080" t="s">
        <v>13832</v>
      </c>
      <c r="P8080" t="s">
        <v>33538</v>
      </c>
      <c r="Q8080" t="s">
        <v>24587</v>
      </c>
      <c r="R8080" t="s">
        <v>18806</v>
      </c>
      <c r="S8080" t="s">
        <v>19936</v>
      </c>
      <c r="T8080" t="s">
        <v>12542</v>
      </c>
      <c r="U8080" t="s">
        <v>296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</row>
    <row r="8081" spans="1:32" x14ac:dyDescent="0.25">
      <c r="A8081" t="s">
        <v>47952</v>
      </c>
      <c r="B8081">
        <v>1754408</v>
      </c>
      <c r="C8081" t="s">
        <v>18456</v>
      </c>
      <c r="D8081" t="s">
        <v>21</v>
      </c>
      <c r="E8081">
        <v>49.878803300000001</v>
      </c>
      <c r="F8081">
        <v>-97.150515400000003</v>
      </c>
      <c r="G8081" t="s">
        <v>6437</v>
      </c>
      <c r="H8081" t="s">
        <v>6345</v>
      </c>
      <c r="I8081" t="s">
        <v>24</v>
      </c>
      <c r="J8081" t="s">
        <v>18457</v>
      </c>
      <c r="K8081" t="s">
        <v>293</v>
      </c>
      <c r="M8081" s="1"/>
      <c r="N8081" s="1"/>
      <c r="O8081" t="s">
        <v>12123</v>
      </c>
      <c r="P8081" t="s">
        <v>12124</v>
      </c>
      <c r="Q8081" t="s">
        <v>28</v>
      </c>
      <c r="R8081" t="s">
        <v>9290</v>
      </c>
      <c r="S8081" t="s">
        <v>9291</v>
      </c>
      <c r="T8081" t="s">
        <v>11921</v>
      </c>
      <c r="U8081" t="s">
        <v>12124</v>
      </c>
      <c r="V8081">
        <v>0</v>
      </c>
      <c r="W8081">
        <v>0</v>
      </c>
      <c r="X8081">
        <v>1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</row>
    <row r="8082" spans="1:32" x14ac:dyDescent="0.25">
      <c r="A8082" t="s">
        <v>47923</v>
      </c>
      <c r="B8082">
        <v>1754712</v>
      </c>
      <c r="C8082" t="s">
        <v>35008</v>
      </c>
      <c r="D8082" t="s">
        <v>21</v>
      </c>
      <c r="E8082">
        <v>49.8104765</v>
      </c>
      <c r="F8082">
        <v>-97.133514899999994</v>
      </c>
      <c r="G8082" t="s">
        <v>8920</v>
      </c>
      <c r="H8082" t="s">
        <v>154</v>
      </c>
      <c r="I8082" t="s">
        <v>24</v>
      </c>
      <c r="J8082" t="s">
        <v>19211</v>
      </c>
      <c r="K8082" t="s">
        <v>10752</v>
      </c>
      <c r="M8082" s="1"/>
      <c r="N8082" s="1"/>
      <c r="O8082" t="s">
        <v>20482</v>
      </c>
      <c r="P8082" t="s">
        <v>7634</v>
      </c>
      <c r="Q8082" t="s">
        <v>7188</v>
      </c>
      <c r="R8082" t="s">
        <v>13310</v>
      </c>
      <c r="S8082" t="s">
        <v>13502</v>
      </c>
      <c r="T8082" t="s">
        <v>15870</v>
      </c>
      <c r="U8082" t="s">
        <v>35009</v>
      </c>
      <c r="V8082">
        <v>0</v>
      </c>
      <c r="W8082">
        <v>0</v>
      </c>
      <c r="X8082">
        <v>0</v>
      </c>
      <c r="Y8082">
        <v>0</v>
      </c>
      <c r="Z8082">
        <v>1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</row>
    <row r="8083" spans="1:32" x14ac:dyDescent="0.25">
      <c r="A8083" t="s">
        <v>47929</v>
      </c>
      <c r="B8083">
        <v>1754731</v>
      </c>
      <c r="C8083" t="s">
        <v>35010</v>
      </c>
      <c r="D8083" t="s">
        <v>21</v>
      </c>
      <c r="E8083">
        <v>49.908343700000003</v>
      </c>
      <c r="F8083">
        <v>-97.151654699999995</v>
      </c>
      <c r="G8083" t="s">
        <v>35011</v>
      </c>
      <c r="H8083" t="s">
        <v>6159</v>
      </c>
      <c r="I8083" t="s">
        <v>24</v>
      </c>
      <c r="J8083" t="s">
        <v>26530</v>
      </c>
      <c r="K8083" t="s">
        <v>293</v>
      </c>
      <c r="M8083" s="1"/>
      <c r="N8083" s="1"/>
      <c r="O8083" t="s">
        <v>35012</v>
      </c>
      <c r="P8083" t="s">
        <v>35013</v>
      </c>
      <c r="Q8083" t="s">
        <v>10133</v>
      </c>
      <c r="R8083" t="s">
        <v>9344</v>
      </c>
      <c r="S8083" t="s">
        <v>29</v>
      </c>
      <c r="T8083" t="s">
        <v>297</v>
      </c>
      <c r="U8083" t="s">
        <v>13045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</row>
    <row r="8084" spans="1:32" x14ac:dyDescent="0.25">
      <c r="A8084" t="s">
        <v>47960</v>
      </c>
      <c r="B8084">
        <v>1754885</v>
      </c>
      <c r="C8084" t="s">
        <v>12653</v>
      </c>
      <c r="D8084" t="s">
        <v>21</v>
      </c>
      <c r="E8084">
        <v>49.954596199999997</v>
      </c>
      <c r="F8084">
        <v>-97.163791599999996</v>
      </c>
      <c r="G8084" t="s">
        <v>5778</v>
      </c>
      <c r="H8084" t="s">
        <v>5779</v>
      </c>
      <c r="I8084" t="s">
        <v>24</v>
      </c>
      <c r="J8084" t="s">
        <v>35014</v>
      </c>
      <c r="K8084" t="s">
        <v>293</v>
      </c>
      <c r="M8084" s="1"/>
      <c r="N8084" s="1"/>
      <c r="O8084" t="s">
        <v>675</v>
      </c>
      <c r="P8084" t="s">
        <v>12656</v>
      </c>
      <c r="Q8084" t="s">
        <v>11877</v>
      </c>
      <c r="R8084" t="s">
        <v>18279</v>
      </c>
      <c r="S8084" t="s">
        <v>11891</v>
      </c>
      <c r="T8084" t="s">
        <v>12258</v>
      </c>
      <c r="U8084" t="s">
        <v>1942</v>
      </c>
      <c r="V8084">
        <v>0</v>
      </c>
      <c r="W8084">
        <v>0</v>
      </c>
      <c r="X8084">
        <v>1</v>
      </c>
      <c r="Y8084">
        <v>0</v>
      </c>
      <c r="Z8084">
        <v>1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</row>
    <row r="8085" spans="1:32" x14ac:dyDescent="0.25">
      <c r="A8085" t="s">
        <v>47926</v>
      </c>
      <c r="B8085">
        <v>1754888</v>
      </c>
      <c r="C8085" t="s">
        <v>35015</v>
      </c>
      <c r="D8085" t="s">
        <v>21</v>
      </c>
      <c r="E8085">
        <v>50.086010600000002</v>
      </c>
      <c r="F8085">
        <v>-96.965138800000005</v>
      </c>
      <c r="G8085" t="s">
        <v>35016</v>
      </c>
      <c r="H8085" t="s">
        <v>35017</v>
      </c>
      <c r="I8085" t="s">
        <v>24</v>
      </c>
      <c r="J8085" t="s">
        <v>35018</v>
      </c>
      <c r="K8085" t="s">
        <v>9296</v>
      </c>
      <c r="M8085" s="1"/>
      <c r="N8085" s="1"/>
      <c r="O8085" t="s">
        <v>386</v>
      </c>
      <c r="P8085" t="s">
        <v>931</v>
      </c>
      <c r="Q8085" t="s">
        <v>386</v>
      </c>
      <c r="R8085" t="s">
        <v>12704</v>
      </c>
      <c r="S8085" t="s">
        <v>12705</v>
      </c>
      <c r="T8085" t="s">
        <v>493</v>
      </c>
      <c r="U8085" t="s">
        <v>15297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</row>
    <row r="8086" spans="1:32" x14ac:dyDescent="0.25">
      <c r="A8086" t="s">
        <v>47955</v>
      </c>
      <c r="B8086">
        <v>1754894</v>
      </c>
      <c r="C8086" t="s">
        <v>35019</v>
      </c>
      <c r="D8086" t="s">
        <v>21</v>
      </c>
      <c r="E8086">
        <v>49.874517900000001</v>
      </c>
      <c r="F8086">
        <v>-97.2053248</v>
      </c>
      <c r="G8086" t="s">
        <v>35020</v>
      </c>
      <c r="H8086" t="s">
        <v>35021</v>
      </c>
      <c r="I8086" t="s">
        <v>24</v>
      </c>
      <c r="J8086" t="s">
        <v>35022</v>
      </c>
      <c r="K8086" t="s">
        <v>9296</v>
      </c>
      <c r="M8086" s="1"/>
      <c r="N8086" s="1"/>
      <c r="O8086" t="s">
        <v>386</v>
      </c>
      <c r="P8086" t="s">
        <v>931</v>
      </c>
      <c r="Q8086" t="s">
        <v>386</v>
      </c>
      <c r="R8086" t="s">
        <v>12704</v>
      </c>
      <c r="S8086" t="s">
        <v>12705</v>
      </c>
      <c r="T8086" t="s">
        <v>493</v>
      </c>
      <c r="U8086" t="s">
        <v>15297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1</v>
      </c>
      <c r="AE8086">
        <v>0</v>
      </c>
      <c r="AF8086">
        <v>0</v>
      </c>
    </row>
    <row r="8087" spans="1:32" x14ac:dyDescent="0.25">
      <c r="A8087" t="s">
        <v>47937</v>
      </c>
      <c r="B8087">
        <v>1754918</v>
      </c>
      <c r="C8087" t="s">
        <v>35023</v>
      </c>
      <c r="D8087" t="s">
        <v>21</v>
      </c>
      <c r="E8087">
        <v>49.860575400000002</v>
      </c>
      <c r="F8087">
        <v>-97.317076400000005</v>
      </c>
      <c r="G8087" t="s">
        <v>35024</v>
      </c>
      <c r="H8087" t="s">
        <v>2642</v>
      </c>
      <c r="I8087" t="s">
        <v>24</v>
      </c>
      <c r="J8087" t="s">
        <v>35025</v>
      </c>
      <c r="K8087" t="s">
        <v>9296</v>
      </c>
      <c r="M8087" s="1"/>
      <c r="N8087" s="1"/>
      <c r="O8087" t="s">
        <v>386</v>
      </c>
      <c r="P8087" t="s">
        <v>931</v>
      </c>
      <c r="Q8087" t="s">
        <v>386</v>
      </c>
      <c r="R8087" t="s">
        <v>12704</v>
      </c>
      <c r="S8087" t="s">
        <v>12705</v>
      </c>
      <c r="T8087" t="s">
        <v>493</v>
      </c>
      <c r="U8087" t="s">
        <v>15297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1</v>
      </c>
      <c r="AE8087">
        <v>0</v>
      </c>
      <c r="AF8087">
        <v>0</v>
      </c>
    </row>
    <row r="8088" spans="1:32" x14ac:dyDescent="0.25">
      <c r="A8088" t="s">
        <v>47958</v>
      </c>
      <c r="B8088">
        <v>1755051</v>
      </c>
      <c r="C8088" t="s">
        <v>35026</v>
      </c>
      <c r="D8088" t="s">
        <v>21</v>
      </c>
      <c r="E8088">
        <v>49.884965100000002</v>
      </c>
      <c r="F8088">
        <v>-97.298151000000004</v>
      </c>
      <c r="G8088" t="s">
        <v>35027</v>
      </c>
      <c r="H8088" t="s">
        <v>6430</v>
      </c>
      <c r="I8088" t="s">
        <v>24</v>
      </c>
      <c r="J8088" t="s">
        <v>35028</v>
      </c>
      <c r="K8088" t="s">
        <v>293</v>
      </c>
      <c r="M8088" s="1"/>
      <c r="N8088" s="1"/>
      <c r="O8088" t="s">
        <v>35029</v>
      </c>
      <c r="P8088" t="s">
        <v>7181</v>
      </c>
      <c r="Q8088" t="s">
        <v>30143</v>
      </c>
      <c r="R8088" t="s">
        <v>24179</v>
      </c>
      <c r="S8088" t="s">
        <v>30144</v>
      </c>
      <c r="T8088" t="s">
        <v>297</v>
      </c>
      <c r="U8088" t="s">
        <v>934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1</v>
      </c>
      <c r="AF8088">
        <v>0</v>
      </c>
    </row>
    <row r="8089" spans="1:32" x14ac:dyDescent="0.25">
      <c r="A8089" t="s">
        <v>47950</v>
      </c>
      <c r="B8089">
        <v>1755331</v>
      </c>
      <c r="C8089" t="s">
        <v>35030</v>
      </c>
      <c r="D8089" t="s">
        <v>21</v>
      </c>
      <c r="E8089">
        <v>49.931703400000004</v>
      </c>
      <c r="F8089">
        <v>-97.168518000000006</v>
      </c>
      <c r="G8089" t="s">
        <v>35031</v>
      </c>
      <c r="H8089" t="s">
        <v>35032</v>
      </c>
      <c r="I8089" t="s">
        <v>24</v>
      </c>
      <c r="J8089" t="s">
        <v>35033</v>
      </c>
      <c r="K8089" t="s">
        <v>9296</v>
      </c>
      <c r="M8089" s="1"/>
      <c r="N8089" s="1"/>
      <c r="O8089" t="s">
        <v>35034</v>
      </c>
      <c r="P8089" t="s">
        <v>11086</v>
      </c>
      <c r="Q8089" t="s">
        <v>35035</v>
      </c>
      <c r="R8089" t="s">
        <v>22010</v>
      </c>
      <c r="S8089" t="s">
        <v>35036</v>
      </c>
      <c r="T8089" t="s">
        <v>30303</v>
      </c>
      <c r="U8089" t="s">
        <v>10723</v>
      </c>
      <c r="V8089">
        <v>0</v>
      </c>
      <c r="W8089">
        <v>0</v>
      </c>
      <c r="X8089">
        <v>1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</row>
    <row r="8090" spans="1:32" x14ac:dyDescent="0.25">
      <c r="A8090" t="s">
        <v>47953</v>
      </c>
      <c r="B8090">
        <v>1755378</v>
      </c>
      <c r="C8090" t="s">
        <v>20607</v>
      </c>
      <c r="D8090" t="s">
        <v>21</v>
      </c>
      <c r="E8090">
        <v>49.907288100000002</v>
      </c>
      <c r="F8090">
        <v>-97.067286899999999</v>
      </c>
      <c r="G8090" t="s">
        <v>20608</v>
      </c>
      <c r="H8090" t="s">
        <v>3436</v>
      </c>
      <c r="I8090" t="s">
        <v>24</v>
      </c>
      <c r="J8090" t="s">
        <v>23519</v>
      </c>
      <c r="K8090" t="s">
        <v>293</v>
      </c>
      <c r="M8090" s="1"/>
      <c r="N8090" s="1"/>
      <c r="O8090" t="s">
        <v>19124</v>
      </c>
      <c r="P8090" t="s">
        <v>20378</v>
      </c>
      <c r="Q8090" t="s">
        <v>11877</v>
      </c>
      <c r="R8090" t="s">
        <v>18279</v>
      </c>
      <c r="S8090" t="s">
        <v>11891</v>
      </c>
      <c r="T8090" t="s">
        <v>12258</v>
      </c>
      <c r="U8090" t="s">
        <v>1942</v>
      </c>
      <c r="V8090">
        <v>0</v>
      </c>
      <c r="W8090">
        <v>0</v>
      </c>
      <c r="X8090">
        <v>1</v>
      </c>
      <c r="Y8090">
        <v>0</v>
      </c>
      <c r="Z8090">
        <v>1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</row>
    <row r="8091" spans="1:32" x14ac:dyDescent="0.25">
      <c r="A8091" t="s">
        <v>47918</v>
      </c>
      <c r="B8091">
        <v>1755464</v>
      </c>
      <c r="C8091" t="s">
        <v>35037</v>
      </c>
      <c r="D8091" t="s">
        <v>21</v>
      </c>
      <c r="E8091">
        <v>49.887893200000001</v>
      </c>
      <c r="F8091">
        <v>-97.224552599999996</v>
      </c>
      <c r="G8091" t="s">
        <v>35038</v>
      </c>
      <c r="H8091" t="s">
        <v>35039</v>
      </c>
      <c r="I8091" t="s">
        <v>24</v>
      </c>
      <c r="J8091" t="s">
        <v>35040</v>
      </c>
      <c r="K8091" t="s">
        <v>9296</v>
      </c>
      <c r="M8091" s="1"/>
      <c r="N8091" s="1"/>
      <c r="O8091" t="s">
        <v>31038</v>
      </c>
      <c r="P8091" t="s">
        <v>28885</v>
      </c>
      <c r="Q8091" t="s">
        <v>26449</v>
      </c>
      <c r="R8091" t="s">
        <v>24891</v>
      </c>
      <c r="S8091" t="s">
        <v>31039</v>
      </c>
      <c r="T8091" t="s">
        <v>14908</v>
      </c>
      <c r="U8091" t="s">
        <v>31039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0</v>
      </c>
      <c r="AC8091">
        <v>0</v>
      </c>
      <c r="AD8091">
        <v>1</v>
      </c>
      <c r="AE8091">
        <v>0</v>
      </c>
      <c r="AF8091">
        <v>0</v>
      </c>
    </row>
    <row r="8092" spans="1:32" x14ac:dyDescent="0.25">
      <c r="A8092" t="s">
        <v>47953</v>
      </c>
      <c r="B8092">
        <v>1755473</v>
      </c>
      <c r="C8092" t="s">
        <v>35041</v>
      </c>
      <c r="D8092" t="s">
        <v>21</v>
      </c>
      <c r="E8092">
        <v>49.917946100000002</v>
      </c>
      <c r="F8092">
        <v>-97.107832799999997</v>
      </c>
      <c r="G8092" t="s">
        <v>35042</v>
      </c>
      <c r="H8092" t="s">
        <v>35043</v>
      </c>
      <c r="I8092" t="s">
        <v>24</v>
      </c>
      <c r="J8092" t="s">
        <v>35044</v>
      </c>
      <c r="K8092" t="s">
        <v>9296</v>
      </c>
      <c r="M8092" s="1"/>
      <c r="N8092" s="1"/>
      <c r="O8092" t="s">
        <v>35045</v>
      </c>
      <c r="P8092" t="s">
        <v>35046</v>
      </c>
      <c r="Q8092" t="s">
        <v>26449</v>
      </c>
      <c r="R8092" t="s">
        <v>24891</v>
      </c>
      <c r="S8092" t="s">
        <v>31039</v>
      </c>
      <c r="T8092" t="s">
        <v>14908</v>
      </c>
      <c r="U8092" t="s">
        <v>31039</v>
      </c>
      <c r="V8092">
        <v>0</v>
      </c>
      <c r="W8092">
        <v>0</v>
      </c>
      <c r="X8092">
        <v>1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</row>
    <row r="8093" spans="1:32" x14ac:dyDescent="0.25">
      <c r="A8093" t="s">
        <v>47942</v>
      </c>
      <c r="B8093">
        <v>1755482</v>
      </c>
      <c r="C8093" t="s">
        <v>35047</v>
      </c>
      <c r="D8093" t="s">
        <v>21</v>
      </c>
      <c r="E8093">
        <v>49.903283500000001</v>
      </c>
      <c r="F8093">
        <v>-97.093033199999994</v>
      </c>
      <c r="G8093" t="s">
        <v>35048</v>
      </c>
      <c r="H8093" t="s">
        <v>17768</v>
      </c>
      <c r="I8093" t="s">
        <v>24</v>
      </c>
      <c r="J8093" t="s">
        <v>35049</v>
      </c>
      <c r="K8093" t="s">
        <v>9296</v>
      </c>
      <c r="M8093" s="1"/>
      <c r="N8093" s="1"/>
      <c r="O8093" t="s">
        <v>35050</v>
      </c>
      <c r="P8093" t="s">
        <v>35051</v>
      </c>
      <c r="Q8093" t="s">
        <v>26449</v>
      </c>
      <c r="R8093" t="s">
        <v>24891</v>
      </c>
      <c r="S8093" t="s">
        <v>31039</v>
      </c>
      <c r="T8093" t="s">
        <v>14908</v>
      </c>
      <c r="U8093" t="s">
        <v>31039</v>
      </c>
      <c r="V8093">
        <v>0</v>
      </c>
      <c r="W8093">
        <v>0</v>
      </c>
      <c r="X8093">
        <v>1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</row>
    <row r="8094" spans="1:32" x14ac:dyDescent="0.25">
      <c r="A8094" t="s">
        <v>47963</v>
      </c>
      <c r="B8094">
        <v>1755546</v>
      </c>
      <c r="C8094" t="s">
        <v>35052</v>
      </c>
      <c r="D8094" t="s">
        <v>21</v>
      </c>
      <c r="E8094">
        <v>49.897895400000003</v>
      </c>
      <c r="F8094">
        <v>-97.145549700000004</v>
      </c>
      <c r="G8094" t="s">
        <v>35053</v>
      </c>
      <c r="H8094" t="s">
        <v>35054</v>
      </c>
      <c r="I8094" t="s">
        <v>24</v>
      </c>
      <c r="J8094" t="s">
        <v>35055</v>
      </c>
      <c r="K8094" t="s">
        <v>9296</v>
      </c>
      <c r="M8094" s="1"/>
      <c r="N8094" s="1"/>
      <c r="O8094" t="s">
        <v>35056</v>
      </c>
      <c r="P8094" t="s">
        <v>35057</v>
      </c>
      <c r="Q8094" t="s">
        <v>12267</v>
      </c>
      <c r="R8094" t="s">
        <v>17363</v>
      </c>
      <c r="S8094" t="s">
        <v>12269</v>
      </c>
      <c r="T8094" t="s">
        <v>12045</v>
      </c>
      <c r="U8094" t="s">
        <v>9346</v>
      </c>
      <c r="V8094">
        <v>0</v>
      </c>
      <c r="W8094">
        <v>0</v>
      </c>
      <c r="X8094">
        <v>1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</row>
    <row r="8095" spans="1:32" x14ac:dyDescent="0.25">
      <c r="A8095" t="s">
        <v>47939</v>
      </c>
      <c r="B8095">
        <v>1755608</v>
      </c>
      <c r="C8095" t="s">
        <v>35058</v>
      </c>
      <c r="D8095" t="s">
        <v>21</v>
      </c>
      <c r="E8095">
        <v>49.8747519</v>
      </c>
      <c r="F8095">
        <v>-97.156666000000001</v>
      </c>
      <c r="G8095" t="s">
        <v>35059</v>
      </c>
      <c r="H8095" t="s">
        <v>14452</v>
      </c>
      <c r="I8095" t="s">
        <v>24</v>
      </c>
      <c r="J8095" t="s">
        <v>35060</v>
      </c>
      <c r="K8095" t="s">
        <v>9296</v>
      </c>
      <c r="M8095" s="1"/>
      <c r="N8095" s="1"/>
      <c r="O8095" t="s">
        <v>34426</v>
      </c>
      <c r="P8095" t="s">
        <v>698</v>
      </c>
      <c r="Q8095" t="s">
        <v>23578</v>
      </c>
      <c r="R8095" t="s">
        <v>35061</v>
      </c>
      <c r="S8095" t="s">
        <v>35062</v>
      </c>
      <c r="T8095" t="s">
        <v>12368</v>
      </c>
      <c r="U8095" t="s">
        <v>11944</v>
      </c>
      <c r="V8095">
        <v>0</v>
      </c>
      <c r="W8095">
        <v>0</v>
      </c>
      <c r="X8095">
        <v>1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</row>
    <row r="8096" spans="1:32" x14ac:dyDescent="0.25">
      <c r="A8096" t="s">
        <v>47999</v>
      </c>
      <c r="B8096">
        <v>1755621</v>
      </c>
      <c r="C8096" t="s">
        <v>35063</v>
      </c>
      <c r="D8096" t="s">
        <v>21</v>
      </c>
      <c r="E8096">
        <v>49.739725399999998</v>
      </c>
      <c r="F8096">
        <v>-96.875455500000001</v>
      </c>
      <c r="G8096" t="s">
        <v>35064</v>
      </c>
      <c r="H8096" t="s">
        <v>35065</v>
      </c>
      <c r="I8096" t="s">
        <v>24</v>
      </c>
      <c r="J8096" t="s">
        <v>35066</v>
      </c>
      <c r="K8096" t="s">
        <v>293</v>
      </c>
      <c r="M8096" s="1"/>
      <c r="N8096" s="1"/>
      <c r="O8096" t="s">
        <v>34426</v>
      </c>
      <c r="P8096" t="s">
        <v>698</v>
      </c>
      <c r="Q8096" t="s">
        <v>34426</v>
      </c>
      <c r="R8096" t="s">
        <v>11847</v>
      </c>
      <c r="S8096">
        <v>12042180463</v>
      </c>
      <c r="T8096" t="s">
        <v>12368</v>
      </c>
      <c r="U8096" t="s">
        <v>11944</v>
      </c>
      <c r="V8096">
        <v>0</v>
      </c>
      <c r="W8096">
        <v>0</v>
      </c>
      <c r="X8096">
        <v>1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</row>
    <row r="8097" spans="1:32" x14ac:dyDescent="0.25">
      <c r="A8097" t="s">
        <v>47947</v>
      </c>
      <c r="B8097">
        <v>1755632</v>
      </c>
      <c r="C8097" t="s">
        <v>35067</v>
      </c>
      <c r="D8097" t="s">
        <v>432</v>
      </c>
      <c r="E8097">
        <v>49.530048899999997</v>
      </c>
      <c r="F8097">
        <v>-96.579779099999996</v>
      </c>
      <c r="G8097" t="s">
        <v>35068</v>
      </c>
      <c r="H8097" t="s">
        <v>35069</v>
      </c>
      <c r="I8097" t="s">
        <v>24</v>
      </c>
      <c r="J8097" t="s">
        <v>35070</v>
      </c>
      <c r="K8097" t="s">
        <v>9296</v>
      </c>
      <c r="M8097" s="1"/>
      <c r="N8097" s="1"/>
      <c r="O8097" t="s">
        <v>35071</v>
      </c>
      <c r="P8097" t="s">
        <v>35072</v>
      </c>
      <c r="Q8097" t="s">
        <v>33352</v>
      </c>
      <c r="R8097" t="s">
        <v>14151</v>
      </c>
      <c r="S8097" t="s">
        <v>8485</v>
      </c>
      <c r="T8097" t="s">
        <v>9359</v>
      </c>
      <c r="U8097" t="s">
        <v>9360</v>
      </c>
      <c r="V8097">
        <v>1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</row>
    <row r="8098" spans="1:32" x14ac:dyDescent="0.25">
      <c r="A8098" t="s">
        <v>47917</v>
      </c>
      <c r="B8098">
        <v>1755656</v>
      </c>
      <c r="C8098" t="s">
        <v>35073</v>
      </c>
      <c r="D8098" t="s">
        <v>21</v>
      </c>
      <c r="E8098">
        <v>49.883688499999998</v>
      </c>
      <c r="F8098">
        <v>-97.117798100000002</v>
      </c>
      <c r="G8098" t="s">
        <v>35074</v>
      </c>
      <c r="H8098" t="s">
        <v>5501</v>
      </c>
      <c r="I8098" t="s">
        <v>24</v>
      </c>
      <c r="J8098" t="s">
        <v>35075</v>
      </c>
      <c r="K8098" t="s">
        <v>9296</v>
      </c>
      <c r="M8098" s="1"/>
      <c r="N8098" s="1"/>
      <c r="O8098" t="s">
        <v>35076</v>
      </c>
      <c r="P8098" t="s">
        <v>35077</v>
      </c>
      <c r="Q8098" t="s">
        <v>26449</v>
      </c>
      <c r="R8098" t="s">
        <v>35078</v>
      </c>
      <c r="S8098" t="s">
        <v>35079</v>
      </c>
      <c r="T8098" t="s">
        <v>14908</v>
      </c>
      <c r="U8098" t="s">
        <v>35079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</v>
      </c>
      <c r="AF8098">
        <v>0</v>
      </c>
    </row>
    <row r="8099" spans="1:32" x14ac:dyDescent="0.25">
      <c r="A8099" t="s">
        <v>47948</v>
      </c>
      <c r="B8099">
        <v>1755668</v>
      </c>
      <c r="C8099" t="s">
        <v>35080</v>
      </c>
      <c r="D8099" t="s">
        <v>21</v>
      </c>
      <c r="E8099">
        <v>49.9141683</v>
      </c>
      <c r="F8099">
        <v>-97.143987300000006</v>
      </c>
      <c r="G8099" t="s">
        <v>5420</v>
      </c>
      <c r="H8099" t="s">
        <v>5421</v>
      </c>
      <c r="I8099" t="s">
        <v>24</v>
      </c>
      <c r="J8099" t="s">
        <v>35081</v>
      </c>
      <c r="K8099" t="s">
        <v>293</v>
      </c>
      <c r="M8099" s="1"/>
      <c r="N8099" s="1"/>
      <c r="O8099" t="s">
        <v>471</v>
      </c>
      <c r="P8099" t="s">
        <v>35082</v>
      </c>
      <c r="Q8099" t="s">
        <v>24587</v>
      </c>
      <c r="R8099" t="s">
        <v>22359</v>
      </c>
      <c r="S8099" t="s">
        <v>23288</v>
      </c>
      <c r="T8099" t="s">
        <v>12542</v>
      </c>
      <c r="U8099" t="s">
        <v>296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1</v>
      </c>
    </row>
    <row r="8100" spans="1:32" x14ac:dyDescent="0.25">
      <c r="A8100" t="s">
        <v>47940</v>
      </c>
      <c r="B8100">
        <v>1755671</v>
      </c>
      <c r="C8100" t="s">
        <v>35083</v>
      </c>
      <c r="D8100" t="s">
        <v>21</v>
      </c>
      <c r="E8100">
        <v>49.950800299999997</v>
      </c>
      <c r="F8100">
        <v>-97.131098600000001</v>
      </c>
      <c r="G8100" t="s">
        <v>35084</v>
      </c>
      <c r="H8100" t="s">
        <v>35085</v>
      </c>
      <c r="I8100" t="s">
        <v>24</v>
      </c>
      <c r="J8100" t="s">
        <v>35086</v>
      </c>
      <c r="K8100" t="s">
        <v>293</v>
      </c>
      <c r="M8100" s="1"/>
      <c r="N8100" s="1"/>
      <c r="O8100" t="s">
        <v>33822</v>
      </c>
      <c r="P8100" t="s">
        <v>698</v>
      </c>
      <c r="Q8100" t="s">
        <v>23578</v>
      </c>
      <c r="R8100" t="s">
        <v>12256</v>
      </c>
      <c r="S8100" t="s">
        <v>34898</v>
      </c>
      <c r="T8100" t="s">
        <v>13074</v>
      </c>
      <c r="U8100" t="s">
        <v>11944</v>
      </c>
      <c r="V8100">
        <v>0</v>
      </c>
      <c r="W8100">
        <v>0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</row>
    <row r="8101" spans="1:32" x14ac:dyDescent="0.25">
      <c r="A8101" t="s">
        <v>47953</v>
      </c>
      <c r="B8101">
        <v>1755691</v>
      </c>
      <c r="C8101" t="s">
        <v>35087</v>
      </c>
      <c r="D8101" t="s">
        <v>21</v>
      </c>
      <c r="E8101">
        <v>49.929011799999998</v>
      </c>
      <c r="F8101">
        <v>-97.100096899999997</v>
      </c>
      <c r="G8101" t="s">
        <v>35088</v>
      </c>
      <c r="H8101" t="s">
        <v>35089</v>
      </c>
      <c r="I8101" t="s">
        <v>24</v>
      </c>
      <c r="J8101" t="s">
        <v>35090</v>
      </c>
      <c r="K8101" t="s">
        <v>9296</v>
      </c>
      <c r="M8101" s="1"/>
      <c r="N8101" s="1"/>
      <c r="O8101" t="s">
        <v>10705</v>
      </c>
      <c r="P8101" t="s">
        <v>10539</v>
      </c>
      <c r="Q8101" t="s">
        <v>10719</v>
      </c>
      <c r="R8101" t="s">
        <v>29902</v>
      </c>
      <c r="S8101" t="s">
        <v>12792</v>
      </c>
      <c r="T8101" t="s">
        <v>9359</v>
      </c>
      <c r="U8101" t="s">
        <v>9360</v>
      </c>
      <c r="V8101">
        <v>1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</row>
    <row r="8102" spans="1:32" x14ac:dyDescent="0.25">
      <c r="A8102" t="s">
        <v>47918</v>
      </c>
      <c r="B8102">
        <v>1755756</v>
      </c>
      <c r="C8102" t="s">
        <v>35091</v>
      </c>
      <c r="D8102" t="s">
        <v>21</v>
      </c>
      <c r="E8102">
        <v>49.871305200000002</v>
      </c>
      <c r="F8102">
        <v>-97.273790599999998</v>
      </c>
      <c r="G8102" t="s">
        <v>35092</v>
      </c>
      <c r="H8102" t="s">
        <v>35093</v>
      </c>
      <c r="I8102" t="s">
        <v>24</v>
      </c>
      <c r="J8102" t="s">
        <v>35094</v>
      </c>
      <c r="K8102" t="s">
        <v>293</v>
      </c>
      <c r="M8102" s="1"/>
      <c r="N8102" s="1"/>
      <c r="O8102" t="s">
        <v>34426</v>
      </c>
      <c r="P8102" t="s">
        <v>698</v>
      </c>
      <c r="Q8102" t="s">
        <v>34426</v>
      </c>
      <c r="R8102" t="s">
        <v>11847</v>
      </c>
      <c r="S8102">
        <v>12042180463</v>
      </c>
      <c r="T8102" t="s">
        <v>12368</v>
      </c>
      <c r="U8102" t="s">
        <v>11944</v>
      </c>
      <c r="V8102">
        <v>0</v>
      </c>
      <c r="W8102">
        <v>0</v>
      </c>
      <c r="X8102">
        <v>1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</row>
    <row r="8103" spans="1:32" x14ac:dyDescent="0.25">
      <c r="A8103" t="s">
        <v>47953</v>
      </c>
      <c r="B8103">
        <v>1755768</v>
      </c>
      <c r="C8103" t="s">
        <v>35095</v>
      </c>
      <c r="D8103" t="s">
        <v>21</v>
      </c>
      <c r="E8103">
        <v>49.920663599999997</v>
      </c>
      <c r="F8103">
        <v>-97.110067599999994</v>
      </c>
      <c r="G8103" t="s">
        <v>35096</v>
      </c>
      <c r="H8103" t="s">
        <v>35097</v>
      </c>
      <c r="I8103" t="s">
        <v>24</v>
      </c>
      <c r="J8103" t="s">
        <v>35098</v>
      </c>
      <c r="K8103" t="s">
        <v>9296</v>
      </c>
      <c r="M8103" s="1"/>
      <c r="N8103" s="1"/>
      <c r="O8103" t="s">
        <v>34426</v>
      </c>
      <c r="P8103" t="s">
        <v>698</v>
      </c>
      <c r="Q8103" t="s">
        <v>34426</v>
      </c>
      <c r="R8103" t="s">
        <v>11847</v>
      </c>
      <c r="S8103">
        <v>12042180463</v>
      </c>
      <c r="T8103" t="s">
        <v>12368</v>
      </c>
      <c r="U8103" t="s">
        <v>11944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1</v>
      </c>
      <c r="AE8103">
        <v>0</v>
      </c>
      <c r="AF8103">
        <v>0</v>
      </c>
    </row>
    <row r="8104" spans="1:32" x14ac:dyDescent="0.25">
      <c r="A8104" t="s">
        <v>47964</v>
      </c>
      <c r="B8104">
        <v>1755879</v>
      </c>
      <c r="C8104" t="s">
        <v>35099</v>
      </c>
      <c r="D8104" t="s">
        <v>21</v>
      </c>
      <c r="E8104">
        <v>50.001459799999999</v>
      </c>
      <c r="F8104">
        <v>-97.051289299999993</v>
      </c>
      <c r="G8104" t="s">
        <v>35100</v>
      </c>
      <c r="H8104" t="s">
        <v>35101</v>
      </c>
      <c r="I8104" t="s">
        <v>24</v>
      </c>
      <c r="J8104" t="s">
        <v>35102</v>
      </c>
      <c r="K8104" t="s">
        <v>9296</v>
      </c>
      <c r="M8104" s="1"/>
      <c r="N8104" s="1"/>
      <c r="O8104" t="s">
        <v>35103</v>
      </c>
      <c r="P8104" t="s">
        <v>35104</v>
      </c>
      <c r="Q8104" t="s">
        <v>14908</v>
      </c>
      <c r="R8104" t="s">
        <v>33837</v>
      </c>
      <c r="S8104" t="s">
        <v>13423</v>
      </c>
      <c r="T8104" t="s">
        <v>9359</v>
      </c>
      <c r="U8104" t="s">
        <v>9360</v>
      </c>
      <c r="V8104">
        <v>1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</row>
    <row r="8105" spans="1:32" x14ac:dyDescent="0.25">
      <c r="A8105" t="s">
        <v>47923</v>
      </c>
      <c r="B8105">
        <v>1756072</v>
      </c>
      <c r="C8105" t="s">
        <v>35105</v>
      </c>
      <c r="D8105" t="s">
        <v>144</v>
      </c>
      <c r="E8105">
        <v>49.783007900000001</v>
      </c>
      <c r="F8105">
        <v>-97.156117499999993</v>
      </c>
      <c r="G8105" t="s">
        <v>35106</v>
      </c>
      <c r="H8105" t="s">
        <v>16080</v>
      </c>
      <c r="I8105" t="s">
        <v>24</v>
      </c>
      <c r="J8105" t="s">
        <v>35107</v>
      </c>
      <c r="K8105" t="s">
        <v>293</v>
      </c>
      <c r="M8105" s="1"/>
      <c r="N8105" s="1"/>
      <c r="O8105" t="s">
        <v>35108</v>
      </c>
      <c r="P8105" t="s">
        <v>35109</v>
      </c>
      <c r="Q8105" t="s">
        <v>1651</v>
      </c>
      <c r="R8105" t="s">
        <v>9290</v>
      </c>
      <c r="S8105" t="s">
        <v>96</v>
      </c>
      <c r="T8105" t="s">
        <v>9290</v>
      </c>
      <c r="U8105" t="s">
        <v>12907</v>
      </c>
      <c r="V8105">
        <v>0</v>
      </c>
      <c r="W8105">
        <v>0</v>
      </c>
      <c r="X8105">
        <v>1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</v>
      </c>
      <c r="AF8105">
        <v>0</v>
      </c>
    </row>
    <row r="8106" spans="1:32" x14ac:dyDescent="0.25">
      <c r="A8106" t="s">
        <v>47923</v>
      </c>
      <c r="B8106">
        <v>1756106</v>
      </c>
      <c r="C8106" t="s">
        <v>35110</v>
      </c>
      <c r="D8106" t="s">
        <v>21</v>
      </c>
      <c r="E8106">
        <v>49.8113314</v>
      </c>
      <c r="F8106">
        <v>-97.134535600000007</v>
      </c>
      <c r="G8106" t="s">
        <v>35111</v>
      </c>
      <c r="H8106" t="s">
        <v>154</v>
      </c>
      <c r="I8106" t="s">
        <v>24</v>
      </c>
      <c r="J8106" t="s">
        <v>35112</v>
      </c>
      <c r="K8106" t="s">
        <v>9296</v>
      </c>
      <c r="M8106" s="1"/>
      <c r="N8106" s="1"/>
      <c r="O8106" t="s">
        <v>9349</v>
      </c>
      <c r="P8106" t="s">
        <v>7634</v>
      </c>
      <c r="Q8106" t="s">
        <v>8824</v>
      </c>
      <c r="R8106" t="s">
        <v>11864</v>
      </c>
      <c r="S8106" t="s">
        <v>11865</v>
      </c>
      <c r="T8106" t="s">
        <v>12040</v>
      </c>
      <c r="U8106" t="s">
        <v>9346</v>
      </c>
      <c r="V8106">
        <v>0</v>
      </c>
      <c r="W8106">
        <v>0</v>
      </c>
      <c r="X8106">
        <v>0</v>
      </c>
      <c r="Y8106">
        <v>1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</row>
    <row r="8107" spans="1:32" x14ac:dyDescent="0.25">
      <c r="A8107" t="s">
        <v>47922</v>
      </c>
      <c r="B8107">
        <v>1756136</v>
      </c>
      <c r="C8107" t="s">
        <v>35113</v>
      </c>
      <c r="D8107" t="s">
        <v>21</v>
      </c>
      <c r="E8107">
        <v>49.838915700000001</v>
      </c>
      <c r="F8107">
        <v>-97.108145300000004</v>
      </c>
      <c r="G8107" t="s">
        <v>35114</v>
      </c>
      <c r="H8107" t="s">
        <v>35115</v>
      </c>
      <c r="I8107" t="s">
        <v>24</v>
      </c>
      <c r="J8107" t="s">
        <v>35116</v>
      </c>
      <c r="K8107" t="s">
        <v>9296</v>
      </c>
      <c r="M8107" s="1"/>
      <c r="N8107" s="1"/>
      <c r="O8107" t="s">
        <v>35117</v>
      </c>
      <c r="P8107" t="s">
        <v>35118</v>
      </c>
      <c r="Q8107" t="s">
        <v>12111</v>
      </c>
      <c r="R8107" t="s">
        <v>12101</v>
      </c>
      <c r="S8107" t="s">
        <v>96</v>
      </c>
      <c r="T8107" t="s">
        <v>29243</v>
      </c>
      <c r="U8107" t="s">
        <v>11944</v>
      </c>
      <c r="V8107">
        <v>1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</row>
    <row r="8108" spans="1:32" x14ac:dyDescent="0.25">
      <c r="A8108" t="s">
        <v>47922</v>
      </c>
      <c r="B8108">
        <v>1756137</v>
      </c>
      <c r="C8108" t="s">
        <v>35113</v>
      </c>
      <c r="D8108" t="s">
        <v>21</v>
      </c>
      <c r="E8108">
        <v>49.838915700000001</v>
      </c>
      <c r="F8108">
        <v>-97.108145300000004</v>
      </c>
      <c r="G8108" t="s">
        <v>35114</v>
      </c>
      <c r="H8108" t="s">
        <v>35115</v>
      </c>
      <c r="I8108" t="s">
        <v>24</v>
      </c>
      <c r="J8108" t="s">
        <v>35116</v>
      </c>
      <c r="K8108" t="s">
        <v>9296</v>
      </c>
      <c r="M8108" s="1"/>
      <c r="N8108" s="1"/>
      <c r="O8108" t="s">
        <v>35117</v>
      </c>
      <c r="P8108" t="s">
        <v>35118</v>
      </c>
      <c r="Q8108" t="s">
        <v>12111</v>
      </c>
      <c r="R8108" t="s">
        <v>12101</v>
      </c>
      <c r="S8108" t="s">
        <v>96</v>
      </c>
      <c r="T8108" t="s">
        <v>29243</v>
      </c>
      <c r="U8108" t="s">
        <v>11944</v>
      </c>
      <c r="V8108">
        <v>1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</row>
    <row r="8109" spans="1:32" x14ac:dyDescent="0.25">
      <c r="A8109" t="s">
        <v>47923</v>
      </c>
      <c r="B8109">
        <v>1756260</v>
      </c>
      <c r="C8109" t="s">
        <v>3312</v>
      </c>
      <c r="D8109" t="s">
        <v>21</v>
      </c>
      <c r="E8109">
        <v>49.806065799999999</v>
      </c>
      <c r="F8109">
        <v>-97.137509699999995</v>
      </c>
      <c r="G8109" t="s">
        <v>3313</v>
      </c>
      <c r="H8109" t="s">
        <v>154</v>
      </c>
      <c r="I8109" t="s">
        <v>24</v>
      </c>
      <c r="J8109" t="s">
        <v>35119</v>
      </c>
      <c r="K8109" t="s">
        <v>293</v>
      </c>
      <c r="M8109" s="1"/>
      <c r="N8109" s="1"/>
      <c r="O8109" t="s">
        <v>3439</v>
      </c>
      <c r="P8109" t="s">
        <v>3440</v>
      </c>
      <c r="Q8109" t="s">
        <v>15068</v>
      </c>
      <c r="R8109" t="s">
        <v>22333</v>
      </c>
      <c r="S8109" t="s">
        <v>22334</v>
      </c>
      <c r="T8109" t="s">
        <v>12040</v>
      </c>
      <c r="U8109" t="s">
        <v>934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1</v>
      </c>
    </row>
    <row r="8110" spans="1:32" x14ac:dyDescent="0.25">
      <c r="A8110" t="s">
        <v>47923</v>
      </c>
      <c r="B8110">
        <v>1756274</v>
      </c>
      <c r="C8110" t="s">
        <v>4417</v>
      </c>
      <c r="D8110" t="s">
        <v>21</v>
      </c>
      <c r="E8110">
        <v>49.807314900000002</v>
      </c>
      <c r="F8110">
        <v>-97.131139200000007</v>
      </c>
      <c r="G8110" t="s">
        <v>4418</v>
      </c>
      <c r="H8110" t="s">
        <v>154</v>
      </c>
      <c r="I8110" t="s">
        <v>24</v>
      </c>
      <c r="J8110" t="s">
        <v>35120</v>
      </c>
      <c r="K8110" t="s">
        <v>293</v>
      </c>
      <c r="M8110" s="1"/>
      <c r="N8110" s="1"/>
      <c r="O8110" t="s">
        <v>3439</v>
      </c>
      <c r="P8110" t="s">
        <v>3440</v>
      </c>
      <c r="Q8110" t="s">
        <v>15068</v>
      </c>
      <c r="R8110" t="s">
        <v>22333</v>
      </c>
      <c r="S8110" t="s">
        <v>22334</v>
      </c>
      <c r="T8110" t="s">
        <v>12040</v>
      </c>
      <c r="U8110" t="s">
        <v>9346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</row>
    <row r="8111" spans="1:32" x14ac:dyDescent="0.25">
      <c r="A8111" t="s">
        <v>47923</v>
      </c>
      <c r="B8111">
        <v>1756278</v>
      </c>
      <c r="C8111" t="s">
        <v>3255</v>
      </c>
      <c r="D8111" t="s">
        <v>21</v>
      </c>
      <c r="E8111">
        <v>49.807875899999999</v>
      </c>
      <c r="F8111">
        <v>-97.136427699999999</v>
      </c>
      <c r="G8111" t="s">
        <v>3256</v>
      </c>
      <c r="H8111" t="s">
        <v>154</v>
      </c>
      <c r="I8111" t="s">
        <v>24</v>
      </c>
      <c r="J8111" t="s">
        <v>35121</v>
      </c>
      <c r="K8111" t="s">
        <v>293</v>
      </c>
      <c r="M8111" s="1"/>
      <c r="N8111" s="1"/>
      <c r="O8111" t="s">
        <v>3439</v>
      </c>
      <c r="P8111" t="s">
        <v>3440</v>
      </c>
      <c r="Q8111" t="s">
        <v>15068</v>
      </c>
      <c r="R8111" t="s">
        <v>22333</v>
      </c>
      <c r="S8111" t="s">
        <v>22334</v>
      </c>
      <c r="T8111" t="s">
        <v>12040</v>
      </c>
      <c r="U8111" t="s">
        <v>9346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1</v>
      </c>
    </row>
    <row r="8112" spans="1:32" x14ac:dyDescent="0.25">
      <c r="A8112" t="s">
        <v>47923</v>
      </c>
      <c r="B8112">
        <v>1756287</v>
      </c>
      <c r="C8112" t="s">
        <v>3255</v>
      </c>
      <c r="D8112" t="s">
        <v>21</v>
      </c>
      <c r="E8112">
        <v>49.807875899999999</v>
      </c>
      <c r="F8112">
        <v>-97.136427699999999</v>
      </c>
      <c r="G8112" t="s">
        <v>3256</v>
      </c>
      <c r="H8112" t="s">
        <v>154</v>
      </c>
      <c r="I8112" t="s">
        <v>24</v>
      </c>
      <c r="J8112" t="s">
        <v>35122</v>
      </c>
      <c r="K8112" t="s">
        <v>293</v>
      </c>
      <c r="M8112" s="1"/>
      <c r="N8112" s="1"/>
      <c r="O8112" t="s">
        <v>3439</v>
      </c>
      <c r="P8112" t="s">
        <v>3440</v>
      </c>
      <c r="Q8112" t="s">
        <v>15068</v>
      </c>
      <c r="R8112" t="s">
        <v>22333</v>
      </c>
      <c r="S8112" t="s">
        <v>22334</v>
      </c>
      <c r="T8112" t="s">
        <v>12040</v>
      </c>
      <c r="U8112" t="s">
        <v>9346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1</v>
      </c>
    </row>
    <row r="8113" spans="1:32" x14ac:dyDescent="0.25">
      <c r="A8113" t="s">
        <v>47990</v>
      </c>
      <c r="B8113">
        <v>1756289</v>
      </c>
      <c r="C8113" t="s">
        <v>35123</v>
      </c>
      <c r="D8113" t="s">
        <v>264</v>
      </c>
      <c r="E8113">
        <v>49.810737699999997</v>
      </c>
      <c r="F8113">
        <v>-97.135506199999995</v>
      </c>
      <c r="G8113" t="s">
        <v>35124</v>
      </c>
      <c r="H8113" t="s">
        <v>31831</v>
      </c>
      <c r="I8113" t="s">
        <v>24</v>
      </c>
      <c r="J8113" t="s">
        <v>35125</v>
      </c>
      <c r="K8113" t="s">
        <v>10752</v>
      </c>
      <c r="M8113" s="1"/>
      <c r="N8113" s="1"/>
      <c r="O8113" t="s">
        <v>3439</v>
      </c>
      <c r="P8113" t="s">
        <v>3440</v>
      </c>
      <c r="Q8113" t="s">
        <v>15068</v>
      </c>
      <c r="R8113" t="s">
        <v>22333</v>
      </c>
      <c r="S8113" t="s">
        <v>22334</v>
      </c>
      <c r="T8113" t="s">
        <v>12040</v>
      </c>
      <c r="U8113" t="s">
        <v>9346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</row>
    <row r="8114" spans="1:32" x14ac:dyDescent="0.25">
      <c r="A8114" t="s">
        <v>47955</v>
      </c>
      <c r="B8114">
        <v>1756590</v>
      </c>
      <c r="C8114" t="s">
        <v>35126</v>
      </c>
      <c r="D8114" t="s">
        <v>21</v>
      </c>
      <c r="E8114">
        <v>49.854272700000003</v>
      </c>
      <c r="F8114">
        <v>-97.197092100000006</v>
      </c>
      <c r="G8114" t="s">
        <v>35127</v>
      </c>
      <c r="H8114" t="s">
        <v>29738</v>
      </c>
      <c r="I8114" t="s">
        <v>24</v>
      </c>
      <c r="J8114" t="s">
        <v>35128</v>
      </c>
      <c r="K8114" t="s">
        <v>9296</v>
      </c>
      <c r="M8114" s="1"/>
      <c r="N8114" s="1"/>
      <c r="O8114" t="s">
        <v>32329</v>
      </c>
      <c r="P8114" t="s">
        <v>32330</v>
      </c>
      <c r="Q8114" t="s">
        <v>26449</v>
      </c>
      <c r="R8114" t="s">
        <v>24891</v>
      </c>
      <c r="S8114" t="s">
        <v>31039</v>
      </c>
      <c r="T8114" t="s">
        <v>14908</v>
      </c>
      <c r="U8114" t="s">
        <v>31039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</v>
      </c>
      <c r="AF8114">
        <v>0</v>
      </c>
    </row>
    <row r="8115" spans="1:32" x14ac:dyDescent="0.25">
      <c r="A8115" t="s">
        <v>47923</v>
      </c>
      <c r="B8115">
        <v>1756651</v>
      </c>
      <c r="C8115" t="s">
        <v>35129</v>
      </c>
      <c r="D8115" t="s">
        <v>21</v>
      </c>
      <c r="E8115">
        <v>49.805450100000002</v>
      </c>
      <c r="F8115">
        <v>-97.156170500000002</v>
      </c>
      <c r="G8115" t="s">
        <v>35130</v>
      </c>
      <c r="H8115" t="s">
        <v>1239</v>
      </c>
      <c r="I8115" t="s">
        <v>24</v>
      </c>
      <c r="J8115" t="s">
        <v>35131</v>
      </c>
      <c r="K8115" t="s">
        <v>9296</v>
      </c>
      <c r="M8115" s="1"/>
      <c r="N8115" s="1"/>
      <c r="O8115" t="s">
        <v>35132</v>
      </c>
      <c r="P8115" t="s">
        <v>35133</v>
      </c>
      <c r="Q8115" t="s">
        <v>35134</v>
      </c>
      <c r="R8115" t="s">
        <v>35135</v>
      </c>
      <c r="S8115" t="s">
        <v>35136</v>
      </c>
      <c r="T8115" t="s">
        <v>12968</v>
      </c>
      <c r="U8115" t="s">
        <v>11913</v>
      </c>
      <c r="V8115">
        <v>0</v>
      </c>
      <c r="W8115">
        <v>0</v>
      </c>
      <c r="X8115">
        <v>1</v>
      </c>
      <c r="Y8115">
        <v>0</v>
      </c>
      <c r="Z8115">
        <v>1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</row>
    <row r="8116" spans="1:32" x14ac:dyDescent="0.25">
      <c r="A8116" t="s">
        <v>47939</v>
      </c>
      <c r="B8116">
        <v>1756933</v>
      </c>
      <c r="C8116" t="s">
        <v>35137</v>
      </c>
      <c r="D8116" t="s">
        <v>401</v>
      </c>
      <c r="E8116">
        <v>49.888589899999999</v>
      </c>
      <c r="F8116">
        <v>-97.143671100000006</v>
      </c>
      <c r="G8116" t="s">
        <v>35138</v>
      </c>
      <c r="H8116" t="s">
        <v>1982</v>
      </c>
      <c r="I8116" t="s">
        <v>24</v>
      </c>
      <c r="J8116" t="s">
        <v>35139</v>
      </c>
      <c r="K8116" t="s">
        <v>293</v>
      </c>
      <c r="M8116" s="1"/>
      <c r="N8116" s="1"/>
      <c r="O8116" t="s">
        <v>29126</v>
      </c>
      <c r="P8116" t="s">
        <v>3785</v>
      </c>
      <c r="Q8116" t="s">
        <v>13746</v>
      </c>
      <c r="R8116" t="s">
        <v>15733</v>
      </c>
      <c r="S8116" t="s">
        <v>13502</v>
      </c>
      <c r="T8116" t="s">
        <v>12296</v>
      </c>
      <c r="U8116" t="s">
        <v>494</v>
      </c>
      <c r="V8116">
        <v>0</v>
      </c>
      <c r="W8116">
        <v>0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</row>
    <row r="8117" spans="1:32" x14ac:dyDescent="0.25">
      <c r="A8117" t="s">
        <v>47945</v>
      </c>
      <c r="B8117">
        <v>1757021</v>
      </c>
      <c r="C8117" t="s">
        <v>35140</v>
      </c>
      <c r="D8117" t="s">
        <v>21</v>
      </c>
      <c r="E8117">
        <v>49.985848599999997</v>
      </c>
      <c r="F8117">
        <v>-98.292881300000005</v>
      </c>
      <c r="G8117" t="s">
        <v>35141</v>
      </c>
      <c r="H8117" t="s">
        <v>35142</v>
      </c>
      <c r="I8117" t="s">
        <v>24</v>
      </c>
      <c r="J8117" t="s">
        <v>35143</v>
      </c>
      <c r="K8117" t="s">
        <v>293</v>
      </c>
      <c r="M8117" s="1"/>
      <c r="N8117" s="1"/>
      <c r="O8117" t="s">
        <v>6582</v>
      </c>
      <c r="P8117" t="s">
        <v>4109</v>
      </c>
      <c r="Q8117" t="s">
        <v>6582</v>
      </c>
      <c r="R8117" t="s">
        <v>26138</v>
      </c>
      <c r="S8117" t="s">
        <v>4109</v>
      </c>
      <c r="T8117" t="s">
        <v>11991</v>
      </c>
      <c r="U8117" t="s">
        <v>10723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</row>
    <row r="8118" spans="1:32" x14ac:dyDescent="0.25">
      <c r="A8118" t="s">
        <v>47923</v>
      </c>
      <c r="B8118">
        <v>1757074</v>
      </c>
      <c r="C8118" t="s">
        <v>35144</v>
      </c>
      <c r="D8118" t="s">
        <v>21</v>
      </c>
      <c r="E8118">
        <v>49.851460500000002</v>
      </c>
      <c r="F8118">
        <v>-97.151825200000005</v>
      </c>
      <c r="G8118" t="s">
        <v>35145</v>
      </c>
      <c r="H8118" t="s">
        <v>33166</v>
      </c>
      <c r="I8118" t="s">
        <v>24</v>
      </c>
      <c r="J8118" t="s">
        <v>35146</v>
      </c>
      <c r="K8118" t="s">
        <v>9296</v>
      </c>
      <c r="M8118" s="1"/>
      <c r="N8118" s="1"/>
      <c r="O8118" t="s">
        <v>35147</v>
      </c>
      <c r="P8118" t="s">
        <v>35148</v>
      </c>
      <c r="Q8118" t="s">
        <v>33352</v>
      </c>
      <c r="R8118" t="s">
        <v>14151</v>
      </c>
      <c r="S8118" t="s">
        <v>8485</v>
      </c>
      <c r="T8118" t="s">
        <v>9359</v>
      </c>
      <c r="U8118" t="s">
        <v>9360</v>
      </c>
      <c r="V8118">
        <v>0</v>
      </c>
      <c r="W8118">
        <v>1</v>
      </c>
      <c r="X8118">
        <v>0</v>
      </c>
      <c r="Y8118">
        <v>0</v>
      </c>
      <c r="Z8118">
        <v>1</v>
      </c>
      <c r="AA8118">
        <v>0</v>
      </c>
      <c r="AB8118">
        <v>0</v>
      </c>
      <c r="AC8118">
        <v>0</v>
      </c>
      <c r="AD8118">
        <v>1</v>
      </c>
      <c r="AE8118">
        <v>0</v>
      </c>
      <c r="AF8118">
        <v>0</v>
      </c>
    </row>
    <row r="8119" spans="1:32" x14ac:dyDescent="0.25">
      <c r="A8119" t="s">
        <v>47921</v>
      </c>
      <c r="B8119">
        <v>1757165</v>
      </c>
      <c r="C8119" t="s">
        <v>35149</v>
      </c>
      <c r="D8119" t="s">
        <v>1748</v>
      </c>
      <c r="E8119">
        <v>49.943043000000003</v>
      </c>
      <c r="F8119">
        <v>-97.074515399999996</v>
      </c>
      <c r="G8119" t="s">
        <v>35150</v>
      </c>
      <c r="H8119" t="s">
        <v>35151</v>
      </c>
      <c r="I8119" t="s">
        <v>24</v>
      </c>
      <c r="J8119" t="s">
        <v>16403</v>
      </c>
      <c r="K8119" t="s">
        <v>9296</v>
      </c>
      <c r="M8119" s="1"/>
      <c r="N8119" s="1"/>
      <c r="O8119" t="s">
        <v>35034</v>
      </c>
      <c r="P8119" t="s">
        <v>11086</v>
      </c>
      <c r="Q8119" t="s">
        <v>11515</v>
      </c>
      <c r="R8119" t="s">
        <v>18501</v>
      </c>
      <c r="S8119" t="s">
        <v>35152</v>
      </c>
      <c r="T8119" t="s">
        <v>35153</v>
      </c>
      <c r="U8119" t="s">
        <v>10723</v>
      </c>
      <c r="V8119">
        <v>0</v>
      </c>
      <c r="W8119">
        <v>0</v>
      </c>
      <c r="X8119">
        <v>1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</row>
    <row r="8120" spans="1:32" x14ac:dyDescent="0.25">
      <c r="A8120" t="s">
        <v>47933</v>
      </c>
      <c r="B8120">
        <v>1757309</v>
      </c>
      <c r="C8120" t="s">
        <v>35154</v>
      </c>
      <c r="D8120" t="s">
        <v>21</v>
      </c>
      <c r="E8120">
        <v>49.914173599999998</v>
      </c>
      <c r="F8120">
        <v>-97.208017699999999</v>
      </c>
      <c r="G8120" t="s">
        <v>35155</v>
      </c>
      <c r="H8120" t="s">
        <v>2677</v>
      </c>
      <c r="I8120" t="s">
        <v>24</v>
      </c>
      <c r="J8120" t="s">
        <v>35156</v>
      </c>
      <c r="K8120" t="s">
        <v>293</v>
      </c>
      <c r="M8120" s="1"/>
      <c r="N8120" s="1"/>
      <c r="O8120" t="s">
        <v>9202</v>
      </c>
      <c r="P8120" t="s">
        <v>2438</v>
      </c>
      <c r="Q8120" t="s">
        <v>2568</v>
      </c>
      <c r="R8120" t="s">
        <v>28925</v>
      </c>
      <c r="S8120" t="s">
        <v>28926</v>
      </c>
      <c r="T8120" t="s">
        <v>30404</v>
      </c>
      <c r="U8120" t="s">
        <v>2438</v>
      </c>
      <c r="V8120">
        <v>0</v>
      </c>
      <c r="W8120">
        <v>1</v>
      </c>
      <c r="X8120">
        <v>0</v>
      </c>
      <c r="Y8120">
        <v>1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1</v>
      </c>
    </row>
    <row r="8121" spans="1:32" x14ac:dyDescent="0.25">
      <c r="A8121" t="s">
        <v>47936</v>
      </c>
      <c r="B8121">
        <v>1757313</v>
      </c>
      <c r="C8121" t="s">
        <v>35157</v>
      </c>
      <c r="D8121" t="s">
        <v>144</v>
      </c>
      <c r="E8121">
        <v>49.894484200000001</v>
      </c>
      <c r="F8121">
        <v>-97.149403199999995</v>
      </c>
      <c r="G8121" t="s">
        <v>35158</v>
      </c>
      <c r="H8121" t="s">
        <v>35159</v>
      </c>
      <c r="I8121" t="s">
        <v>24</v>
      </c>
      <c r="J8121" t="s">
        <v>35160</v>
      </c>
      <c r="K8121" t="s">
        <v>293</v>
      </c>
      <c r="M8121" s="1"/>
      <c r="N8121" s="1"/>
      <c r="O8121" t="s">
        <v>29799</v>
      </c>
      <c r="P8121" t="s">
        <v>8401</v>
      </c>
      <c r="Q8121" t="s">
        <v>2568</v>
      </c>
      <c r="R8121" t="s">
        <v>28925</v>
      </c>
      <c r="S8121" t="s">
        <v>28926</v>
      </c>
      <c r="T8121" t="s">
        <v>493</v>
      </c>
      <c r="U8121" t="s">
        <v>494</v>
      </c>
      <c r="V8121">
        <v>0</v>
      </c>
      <c r="W8121">
        <v>0</v>
      </c>
      <c r="X8121">
        <v>1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</row>
    <row r="8122" spans="1:32" x14ac:dyDescent="0.25">
      <c r="A8122" t="s">
        <v>47936</v>
      </c>
      <c r="B8122">
        <v>1757316</v>
      </c>
      <c r="C8122" t="s">
        <v>35161</v>
      </c>
      <c r="D8122" t="s">
        <v>144</v>
      </c>
      <c r="E8122">
        <v>49.894484200000001</v>
      </c>
      <c r="F8122">
        <v>-97.149403199999995</v>
      </c>
      <c r="G8122" t="s">
        <v>35162</v>
      </c>
      <c r="H8122" t="s">
        <v>35159</v>
      </c>
      <c r="I8122" t="s">
        <v>24</v>
      </c>
      <c r="J8122" t="s">
        <v>35160</v>
      </c>
      <c r="K8122" t="s">
        <v>293</v>
      </c>
      <c r="M8122" s="1"/>
      <c r="N8122" s="1"/>
      <c r="O8122" t="s">
        <v>29799</v>
      </c>
      <c r="P8122" t="s">
        <v>8401</v>
      </c>
      <c r="Q8122" t="s">
        <v>2568</v>
      </c>
      <c r="R8122" t="s">
        <v>28925</v>
      </c>
      <c r="S8122" t="s">
        <v>28926</v>
      </c>
      <c r="T8122" t="s">
        <v>493</v>
      </c>
      <c r="U8122" t="s">
        <v>494</v>
      </c>
      <c r="V8122">
        <v>0</v>
      </c>
      <c r="W8122">
        <v>0</v>
      </c>
      <c r="X8122">
        <v>1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</row>
    <row r="8123" spans="1:32" x14ac:dyDescent="0.25">
      <c r="A8123" t="s">
        <v>47921</v>
      </c>
      <c r="B8123">
        <v>1757584</v>
      </c>
      <c r="C8123" t="s">
        <v>35163</v>
      </c>
      <c r="D8123" t="s">
        <v>21</v>
      </c>
      <c r="E8123">
        <v>49.946331899999997</v>
      </c>
      <c r="F8123">
        <v>-97.050706599999998</v>
      </c>
      <c r="G8123" t="s">
        <v>35164</v>
      </c>
      <c r="H8123" t="s">
        <v>35165</v>
      </c>
      <c r="I8123" t="s">
        <v>24</v>
      </c>
      <c r="J8123" t="s">
        <v>35166</v>
      </c>
      <c r="K8123" t="s">
        <v>293</v>
      </c>
      <c r="M8123" s="1"/>
      <c r="N8123" s="1"/>
      <c r="O8123" t="s">
        <v>95</v>
      </c>
      <c r="P8123" t="s">
        <v>96</v>
      </c>
      <c r="Q8123" t="s">
        <v>95</v>
      </c>
      <c r="R8123" t="s">
        <v>35167</v>
      </c>
      <c r="S8123" t="s">
        <v>35168</v>
      </c>
      <c r="T8123" t="s">
        <v>34367</v>
      </c>
      <c r="U8123" t="s">
        <v>35168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1</v>
      </c>
      <c r="AB8123">
        <v>0</v>
      </c>
      <c r="AC8123">
        <v>0</v>
      </c>
      <c r="AD8123">
        <v>0</v>
      </c>
      <c r="AE8123">
        <v>0</v>
      </c>
      <c r="AF8123">
        <v>0</v>
      </c>
    </row>
    <row r="8124" spans="1:32" x14ac:dyDescent="0.25">
      <c r="A8124" t="s">
        <v>47958</v>
      </c>
      <c r="B8124">
        <v>1757788</v>
      </c>
      <c r="C8124" t="s">
        <v>35169</v>
      </c>
      <c r="D8124" t="s">
        <v>144</v>
      </c>
      <c r="E8124">
        <v>49.883473100000003</v>
      </c>
      <c r="F8124">
        <v>-97.281425200000001</v>
      </c>
      <c r="G8124" t="s">
        <v>35170</v>
      </c>
      <c r="H8124" t="s">
        <v>6262</v>
      </c>
      <c r="I8124" t="s">
        <v>24</v>
      </c>
      <c r="J8124" t="s">
        <v>35171</v>
      </c>
      <c r="K8124" t="s">
        <v>293</v>
      </c>
      <c r="M8124" s="1"/>
      <c r="N8124" s="1"/>
      <c r="O8124" t="s">
        <v>675</v>
      </c>
      <c r="P8124" t="s">
        <v>979</v>
      </c>
      <c r="Q8124" t="s">
        <v>12491</v>
      </c>
      <c r="R8124" t="s">
        <v>3184</v>
      </c>
      <c r="S8124" t="s">
        <v>3185</v>
      </c>
      <c r="T8124" t="s">
        <v>11879</v>
      </c>
      <c r="U8124" t="s">
        <v>6081</v>
      </c>
      <c r="V8124">
        <v>0</v>
      </c>
      <c r="W8124">
        <v>0</v>
      </c>
      <c r="X8124">
        <v>1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</row>
    <row r="8125" spans="1:32" x14ac:dyDescent="0.25">
      <c r="A8125" t="s">
        <v>47949</v>
      </c>
      <c r="B8125">
        <v>1757927</v>
      </c>
      <c r="C8125" t="s">
        <v>35172</v>
      </c>
      <c r="D8125" t="s">
        <v>21</v>
      </c>
      <c r="E8125">
        <v>49.896234700000001</v>
      </c>
      <c r="F8125">
        <v>-97.163184599999994</v>
      </c>
      <c r="G8125" t="s">
        <v>35173</v>
      </c>
      <c r="H8125" t="s">
        <v>35174</v>
      </c>
      <c r="I8125" t="s">
        <v>24</v>
      </c>
      <c r="J8125" t="s">
        <v>35175</v>
      </c>
      <c r="K8125" t="s">
        <v>9296</v>
      </c>
      <c r="M8125" s="1"/>
      <c r="N8125" s="1"/>
      <c r="O8125" t="s">
        <v>16600</v>
      </c>
      <c r="P8125" t="s">
        <v>3384</v>
      </c>
      <c r="Q8125" t="s">
        <v>26449</v>
      </c>
      <c r="R8125" t="s">
        <v>13572</v>
      </c>
      <c r="S8125" t="s">
        <v>13423</v>
      </c>
      <c r="T8125" t="s">
        <v>9359</v>
      </c>
      <c r="U8125" t="s">
        <v>936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</row>
    <row r="8126" spans="1:32" x14ac:dyDescent="0.25">
      <c r="A8126" t="s">
        <v>47925</v>
      </c>
      <c r="B8126">
        <v>1757974</v>
      </c>
      <c r="C8126" t="s">
        <v>22084</v>
      </c>
      <c r="D8126" t="s">
        <v>21</v>
      </c>
      <c r="E8126">
        <v>49.8998378</v>
      </c>
      <c r="F8126">
        <v>-97.170786399999997</v>
      </c>
      <c r="G8126" t="s">
        <v>22085</v>
      </c>
      <c r="H8126" t="s">
        <v>22086</v>
      </c>
      <c r="I8126" t="s">
        <v>24</v>
      </c>
      <c r="J8126" t="s">
        <v>35176</v>
      </c>
      <c r="K8126" t="s">
        <v>293</v>
      </c>
      <c r="M8126" s="1"/>
      <c r="N8126" s="1"/>
      <c r="O8126" t="s">
        <v>9261</v>
      </c>
      <c r="P8126" t="s">
        <v>4217</v>
      </c>
      <c r="Q8126" t="s">
        <v>28</v>
      </c>
      <c r="R8126" t="s">
        <v>9290</v>
      </c>
      <c r="S8126" t="s">
        <v>9291</v>
      </c>
      <c r="T8126" t="s">
        <v>9359</v>
      </c>
      <c r="U8126" t="s">
        <v>9360</v>
      </c>
      <c r="V8126">
        <v>0</v>
      </c>
      <c r="W8126">
        <v>1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1</v>
      </c>
    </row>
    <row r="8127" spans="1:32" x14ac:dyDescent="0.25">
      <c r="A8127" t="s">
        <v>47923</v>
      </c>
      <c r="B8127">
        <v>1758047</v>
      </c>
      <c r="C8127" t="s">
        <v>34881</v>
      </c>
      <c r="D8127" t="s">
        <v>103</v>
      </c>
      <c r="E8127">
        <v>49.809880399999997</v>
      </c>
      <c r="F8127">
        <v>-97.133107800000005</v>
      </c>
      <c r="G8127" t="s">
        <v>34882</v>
      </c>
      <c r="H8127" t="s">
        <v>154</v>
      </c>
      <c r="I8127" t="s">
        <v>24</v>
      </c>
      <c r="J8127" t="s">
        <v>35177</v>
      </c>
      <c r="K8127" t="s">
        <v>10752</v>
      </c>
      <c r="M8127" s="1"/>
      <c r="N8127" s="1"/>
      <c r="O8127" t="s">
        <v>2083</v>
      </c>
      <c r="P8127" t="s">
        <v>8895</v>
      </c>
      <c r="Q8127" t="s">
        <v>10133</v>
      </c>
      <c r="R8127" t="s">
        <v>9344</v>
      </c>
      <c r="S8127" t="s">
        <v>29</v>
      </c>
      <c r="T8127" t="s">
        <v>297</v>
      </c>
      <c r="U8127" t="s">
        <v>1304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</row>
    <row r="8128" spans="1:32" x14ac:dyDescent="0.25">
      <c r="A8128" t="s">
        <v>47923</v>
      </c>
      <c r="B8128">
        <v>1758066</v>
      </c>
      <c r="C8128" t="s">
        <v>34881</v>
      </c>
      <c r="D8128" t="s">
        <v>103</v>
      </c>
      <c r="E8128">
        <v>49.809880399999997</v>
      </c>
      <c r="F8128">
        <v>-97.133107800000005</v>
      </c>
      <c r="G8128" t="s">
        <v>34882</v>
      </c>
      <c r="H8128" t="s">
        <v>154</v>
      </c>
      <c r="I8128" t="s">
        <v>24</v>
      </c>
      <c r="J8128" t="s">
        <v>35178</v>
      </c>
      <c r="K8128" t="s">
        <v>10752</v>
      </c>
      <c r="M8128" s="1"/>
      <c r="N8128" s="1"/>
      <c r="O8128" t="s">
        <v>2083</v>
      </c>
      <c r="P8128" t="s">
        <v>8895</v>
      </c>
      <c r="Q8128" t="s">
        <v>10133</v>
      </c>
      <c r="R8128" t="s">
        <v>9344</v>
      </c>
      <c r="S8128" t="s">
        <v>29</v>
      </c>
      <c r="T8128" t="s">
        <v>297</v>
      </c>
      <c r="U8128" t="s">
        <v>13045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</row>
    <row r="8129" spans="1:32" x14ac:dyDescent="0.25">
      <c r="A8129" t="s">
        <v>47925</v>
      </c>
      <c r="B8129">
        <v>1758078</v>
      </c>
      <c r="C8129" t="s">
        <v>35179</v>
      </c>
      <c r="D8129" t="s">
        <v>21</v>
      </c>
      <c r="E8129">
        <v>49.902652600000003</v>
      </c>
      <c r="F8129">
        <v>-97.170479999999998</v>
      </c>
      <c r="G8129" t="s">
        <v>35180</v>
      </c>
      <c r="H8129" t="s">
        <v>35181</v>
      </c>
      <c r="I8129" t="s">
        <v>24</v>
      </c>
      <c r="J8129" t="s">
        <v>35182</v>
      </c>
      <c r="K8129" t="s">
        <v>9282</v>
      </c>
      <c r="M8129" s="1"/>
      <c r="N8129" s="1"/>
      <c r="O8129" t="s">
        <v>35183</v>
      </c>
      <c r="P8129" t="s">
        <v>1508</v>
      </c>
      <c r="Q8129" t="s">
        <v>35183</v>
      </c>
      <c r="R8129" t="s">
        <v>35183</v>
      </c>
      <c r="S8129" t="s">
        <v>1508</v>
      </c>
      <c r="T8129" t="s">
        <v>1078</v>
      </c>
      <c r="U8129" t="s">
        <v>1508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</row>
    <row r="8130" spans="1:32" x14ac:dyDescent="0.25">
      <c r="A8130" t="s">
        <v>47958</v>
      </c>
      <c r="B8130">
        <v>1758205</v>
      </c>
      <c r="C8130" t="s">
        <v>35184</v>
      </c>
      <c r="D8130" t="s">
        <v>21</v>
      </c>
      <c r="E8130">
        <v>49.892577699999997</v>
      </c>
      <c r="F8130">
        <v>-97.298981100000006</v>
      </c>
      <c r="G8130" t="s">
        <v>35185</v>
      </c>
      <c r="H8130" t="s">
        <v>32311</v>
      </c>
      <c r="I8130" t="s">
        <v>24</v>
      </c>
      <c r="J8130" t="s">
        <v>13478</v>
      </c>
      <c r="K8130" t="s">
        <v>293</v>
      </c>
      <c r="M8130" s="1"/>
      <c r="N8130" s="1"/>
      <c r="O8130" t="s">
        <v>1253</v>
      </c>
      <c r="P8130" t="s">
        <v>35186</v>
      </c>
      <c r="Q8130" t="s">
        <v>95</v>
      </c>
      <c r="R8130" t="s">
        <v>1253</v>
      </c>
      <c r="S8130" t="s">
        <v>1254</v>
      </c>
      <c r="T8130" t="s">
        <v>12111</v>
      </c>
      <c r="U8130" t="s">
        <v>1254</v>
      </c>
      <c r="V8130">
        <v>0</v>
      </c>
      <c r="W8130">
        <v>0</v>
      </c>
      <c r="X8130">
        <v>1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</row>
    <row r="8131" spans="1:32" x14ac:dyDescent="0.25">
      <c r="A8131" t="s">
        <v>47945</v>
      </c>
      <c r="B8131">
        <v>1758340</v>
      </c>
      <c r="C8131" t="s">
        <v>35187</v>
      </c>
      <c r="D8131" t="s">
        <v>21</v>
      </c>
      <c r="E8131">
        <v>49.983999300000001</v>
      </c>
      <c r="F8131">
        <v>-98.283944199999993</v>
      </c>
      <c r="G8131" t="s">
        <v>35188</v>
      </c>
      <c r="H8131" t="s">
        <v>20206</v>
      </c>
      <c r="I8131" t="s">
        <v>24</v>
      </c>
      <c r="J8131" t="s">
        <v>35189</v>
      </c>
      <c r="K8131" t="s">
        <v>9296</v>
      </c>
      <c r="M8131" s="1"/>
      <c r="N8131" s="1"/>
      <c r="O8131" t="s">
        <v>35190</v>
      </c>
      <c r="P8131" t="s">
        <v>35191</v>
      </c>
      <c r="Q8131" t="s">
        <v>13746</v>
      </c>
      <c r="R8131" t="s">
        <v>13310</v>
      </c>
      <c r="S8131" t="s">
        <v>13502</v>
      </c>
      <c r="T8131" t="s">
        <v>35192</v>
      </c>
      <c r="U8131" t="s">
        <v>9360</v>
      </c>
      <c r="V8131">
        <v>0</v>
      </c>
      <c r="W8131">
        <v>0</v>
      </c>
      <c r="X8131">
        <v>1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</row>
    <row r="8132" spans="1:32" x14ac:dyDescent="0.25">
      <c r="A8132" t="s">
        <v>47976</v>
      </c>
      <c r="B8132">
        <v>1758503</v>
      </c>
      <c r="C8132" t="s">
        <v>35193</v>
      </c>
      <c r="D8132" t="s">
        <v>21</v>
      </c>
      <c r="E8132">
        <v>49.868845299999997</v>
      </c>
      <c r="F8132">
        <v>-97.413836099999997</v>
      </c>
      <c r="G8132" t="s">
        <v>35194</v>
      </c>
      <c r="H8132" t="s">
        <v>35195</v>
      </c>
      <c r="I8132" t="s">
        <v>24</v>
      </c>
      <c r="J8132" t="s">
        <v>35196</v>
      </c>
      <c r="K8132" t="s">
        <v>9296</v>
      </c>
      <c r="M8132" s="1"/>
      <c r="N8132" s="1"/>
      <c r="O8132" t="s">
        <v>386</v>
      </c>
      <c r="P8132" t="s">
        <v>931</v>
      </c>
      <c r="Q8132" t="s">
        <v>386</v>
      </c>
      <c r="R8132" t="s">
        <v>12704</v>
      </c>
      <c r="S8132" t="s">
        <v>12705</v>
      </c>
      <c r="T8132" t="s">
        <v>493</v>
      </c>
      <c r="U8132" t="s">
        <v>15297</v>
      </c>
      <c r="V8132">
        <v>0</v>
      </c>
      <c r="W8132">
        <v>0</v>
      </c>
      <c r="X8132">
        <v>1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</row>
    <row r="8133" spans="1:32" x14ac:dyDescent="0.25">
      <c r="A8133" t="s">
        <v>47921</v>
      </c>
      <c r="B8133">
        <v>1758507</v>
      </c>
      <c r="C8133" t="s">
        <v>35197</v>
      </c>
      <c r="D8133" t="s">
        <v>21</v>
      </c>
      <c r="E8133">
        <v>49.942630200000004</v>
      </c>
      <c r="F8133">
        <v>-97.086808399999995</v>
      </c>
      <c r="G8133" t="s">
        <v>35198</v>
      </c>
      <c r="H8133" t="s">
        <v>35199</v>
      </c>
      <c r="I8133" t="s">
        <v>24</v>
      </c>
      <c r="J8133" t="s">
        <v>35200</v>
      </c>
      <c r="K8133" t="s">
        <v>10752</v>
      </c>
      <c r="M8133" s="1"/>
      <c r="N8133" s="1"/>
      <c r="O8133" t="s">
        <v>1957</v>
      </c>
      <c r="P8133" t="s">
        <v>1958</v>
      </c>
      <c r="Q8133" t="s">
        <v>1957</v>
      </c>
      <c r="R8133" t="s">
        <v>35201</v>
      </c>
      <c r="S8133" t="s">
        <v>35202</v>
      </c>
      <c r="T8133" t="s">
        <v>28109</v>
      </c>
      <c r="U8133" t="s">
        <v>28107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</row>
    <row r="8134" spans="1:32" x14ac:dyDescent="0.25">
      <c r="A8134" t="s">
        <v>47925</v>
      </c>
      <c r="B8134">
        <v>1758575</v>
      </c>
      <c r="C8134" t="s">
        <v>35203</v>
      </c>
      <c r="D8134" t="s">
        <v>103</v>
      </c>
      <c r="E8134">
        <v>49.907843800000002</v>
      </c>
      <c r="F8134">
        <v>-97.170130099999994</v>
      </c>
      <c r="G8134" t="s">
        <v>35204</v>
      </c>
      <c r="H8134" t="s">
        <v>27453</v>
      </c>
      <c r="I8134" t="s">
        <v>24</v>
      </c>
      <c r="J8134" t="s">
        <v>35205</v>
      </c>
      <c r="K8134" t="s">
        <v>293</v>
      </c>
      <c r="M8134" s="1"/>
      <c r="N8134" s="1"/>
      <c r="O8134" t="s">
        <v>675</v>
      </c>
      <c r="P8134" t="s">
        <v>979</v>
      </c>
      <c r="Q8134" t="s">
        <v>12491</v>
      </c>
      <c r="R8134" t="s">
        <v>3184</v>
      </c>
      <c r="S8134" t="s">
        <v>3185</v>
      </c>
      <c r="T8134" t="s">
        <v>18909</v>
      </c>
      <c r="U8134" t="s">
        <v>6081</v>
      </c>
      <c r="V8134">
        <v>0</v>
      </c>
      <c r="W8134">
        <v>0</v>
      </c>
      <c r="X8134">
        <v>1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</row>
    <row r="8135" spans="1:32" x14ac:dyDescent="0.25">
      <c r="A8135" t="s">
        <v>47925</v>
      </c>
      <c r="B8135">
        <v>1758615</v>
      </c>
      <c r="C8135" t="s">
        <v>35206</v>
      </c>
      <c r="D8135" t="s">
        <v>21</v>
      </c>
      <c r="E8135">
        <v>49.897983099999998</v>
      </c>
      <c r="F8135">
        <v>-97.1857653</v>
      </c>
      <c r="G8135" t="s">
        <v>32953</v>
      </c>
      <c r="H8135" t="s">
        <v>32954</v>
      </c>
      <c r="I8135" t="s">
        <v>24</v>
      </c>
      <c r="J8135" t="s">
        <v>35207</v>
      </c>
      <c r="K8135" t="s">
        <v>293</v>
      </c>
      <c r="M8135" s="1"/>
      <c r="N8135" s="1"/>
      <c r="O8135" t="s">
        <v>35208</v>
      </c>
      <c r="P8135" t="s">
        <v>658</v>
      </c>
      <c r="Q8135" t="s">
        <v>6402</v>
      </c>
      <c r="R8135" t="s">
        <v>3759</v>
      </c>
      <c r="S8135" t="s">
        <v>23294</v>
      </c>
      <c r="T8135" t="s">
        <v>3006</v>
      </c>
      <c r="U8135" t="s">
        <v>494</v>
      </c>
      <c r="V8135">
        <v>0</v>
      </c>
      <c r="W8135">
        <v>1</v>
      </c>
      <c r="X8135">
        <v>0</v>
      </c>
      <c r="Y8135">
        <v>1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1</v>
      </c>
    </row>
    <row r="8136" spans="1:32" x14ac:dyDescent="0.25">
      <c r="A8136" t="s">
        <v>47936</v>
      </c>
      <c r="B8136">
        <v>1758658</v>
      </c>
      <c r="C8136" t="s">
        <v>30073</v>
      </c>
      <c r="D8136" t="s">
        <v>21</v>
      </c>
      <c r="E8136">
        <v>49.899348400000001</v>
      </c>
      <c r="F8136">
        <v>-97.137069800000006</v>
      </c>
      <c r="G8136" t="s">
        <v>30074</v>
      </c>
      <c r="H8136" t="s">
        <v>2511</v>
      </c>
      <c r="I8136" t="s">
        <v>24</v>
      </c>
      <c r="J8136" t="s">
        <v>35209</v>
      </c>
      <c r="K8136" t="s">
        <v>10752</v>
      </c>
      <c r="M8136" s="1"/>
      <c r="N8136" s="1"/>
      <c r="O8136" t="s">
        <v>1802</v>
      </c>
      <c r="P8136" t="s">
        <v>591</v>
      </c>
      <c r="Q8136" t="s">
        <v>10133</v>
      </c>
      <c r="R8136" t="s">
        <v>9344</v>
      </c>
      <c r="S8136" t="s">
        <v>29</v>
      </c>
      <c r="T8136" t="s">
        <v>26069</v>
      </c>
      <c r="U8136" t="s">
        <v>237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</row>
    <row r="8137" spans="1:32" x14ac:dyDescent="0.25">
      <c r="A8137" t="s">
        <v>47923</v>
      </c>
      <c r="B8137">
        <v>1758667</v>
      </c>
      <c r="C8137" t="s">
        <v>34691</v>
      </c>
      <c r="D8137" t="s">
        <v>21</v>
      </c>
      <c r="E8137">
        <v>49.811093800000002</v>
      </c>
      <c r="F8137">
        <v>-97.132426800000005</v>
      </c>
      <c r="G8137" t="s">
        <v>34692</v>
      </c>
      <c r="H8137" t="s">
        <v>154</v>
      </c>
      <c r="I8137" t="s">
        <v>24</v>
      </c>
      <c r="J8137" t="s">
        <v>35210</v>
      </c>
      <c r="K8137" t="s">
        <v>9296</v>
      </c>
      <c r="M8137" s="1"/>
      <c r="N8137" s="1"/>
      <c r="O8137" t="s">
        <v>2083</v>
      </c>
      <c r="P8137" t="s">
        <v>8895</v>
      </c>
      <c r="Q8137" t="s">
        <v>10133</v>
      </c>
      <c r="R8137" t="s">
        <v>9344</v>
      </c>
      <c r="S8137" t="s">
        <v>29</v>
      </c>
      <c r="T8137" t="s">
        <v>26069</v>
      </c>
      <c r="U8137" t="s">
        <v>237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</row>
    <row r="8138" spans="1:32" x14ac:dyDescent="0.25">
      <c r="A8138" t="s">
        <v>47961</v>
      </c>
      <c r="B8138">
        <v>1758683</v>
      </c>
      <c r="C8138" t="s">
        <v>35211</v>
      </c>
      <c r="D8138" t="s">
        <v>21</v>
      </c>
      <c r="E8138">
        <v>49.522307699999999</v>
      </c>
      <c r="F8138">
        <v>-96.678817800000004</v>
      </c>
      <c r="G8138" t="s">
        <v>35212</v>
      </c>
      <c r="H8138" t="s">
        <v>35213</v>
      </c>
      <c r="I8138" t="s">
        <v>24</v>
      </c>
      <c r="J8138" t="s">
        <v>35214</v>
      </c>
      <c r="K8138" t="s">
        <v>9296</v>
      </c>
      <c r="M8138" s="1"/>
      <c r="N8138" s="1"/>
      <c r="O8138" t="s">
        <v>3519</v>
      </c>
      <c r="P8138">
        <v>2047959339</v>
      </c>
      <c r="Q8138" t="s">
        <v>30646</v>
      </c>
      <c r="R8138" t="s">
        <v>35215</v>
      </c>
      <c r="S8138">
        <v>12048948508</v>
      </c>
      <c r="T8138" t="s">
        <v>12581</v>
      </c>
      <c r="U8138" t="s">
        <v>35216</v>
      </c>
      <c r="V8138">
        <v>0</v>
      </c>
      <c r="W8138">
        <v>0</v>
      </c>
      <c r="X8138">
        <v>1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</row>
    <row r="8139" spans="1:32" x14ac:dyDescent="0.25">
      <c r="A8139" t="s">
        <v>47955</v>
      </c>
      <c r="B8139">
        <v>1758701</v>
      </c>
      <c r="C8139" t="s">
        <v>35217</v>
      </c>
      <c r="D8139" t="s">
        <v>21</v>
      </c>
      <c r="E8139">
        <v>49.8714619</v>
      </c>
      <c r="F8139">
        <v>-97.1928506</v>
      </c>
      <c r="G8139" t="s">
        <v>35218</v>
      </c>
      <c r="H8139" t="s">
        <v>35219</v>
      </c>
      <c r="I8139" t="s">
        <v>24</v>
      </c>
      <c r="J8139" t="s">
        <v>35220</v>
      </c>
      <c r="K8139" t="s">
        <v>9296</v>
      </c>
      <c r="M8139" s="1"/>
      <c r="N8139" s="1"/>
      <c r="O8139" t="s">
        <v>35221</v>
      </c>
      <c r="P8139" t="s">
        <v>35222</v>
      </c>
      <c r="Q8139" t="s">
        <v>26449</v>
      </c>
      <c r="R8139" t="s">
        <v>13572</v>
      </c>
      <c r="S8139" t="s">
        <v>13423</v>
      </c>
      <c r="T8139" t="s">
        <v>14908</v>
      </c>
      <c r="U8139" t="s">
        <v>13423</v>
      </c>
      <c r="V8139">
        <v>0</v>
      </c>
      <c r="W8139">
        <v>0</v>
      </c>
      <c r="X8139">
        <v>0</v>
      </c>
      <c r="Y8139">
        <v>0</v>
      </c>
      <c r="Z8139">
        <v>1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</row>
    <row r="8140" spans="1:32" x14ac:dyDescent="0.25">
      <c r="A8140" t="s">
        <v>47918</v>
      </c>
      <c r="B8140">
        <v>1758706</v>
      </c>
      <c r="C8140" t="s">
        <v>35223</v>
      </c>
      <c r="D8140" t="s">
        <v>21</v>
      </c>
      <c r="E8140">
        <v>49.881967199999998</v>
      </c>
      <c r="F8140">
        <v>-97.214644899999996</v>
      </c>
      <c r="G8140" t="s">
        <v>35224</v>
      </c>
      <c r="H8140" t="s">
        <v>35225</v>
      </c>
      <c r="I8140" t="s">
        <v>24</v>
      </c>
      <c r="J8140" t="s">
        <v>35226</v>
      </c>
      <c r="K8140" t="s">
        <v>9296</v>
      </c>
      <c r="M8140" s="1"/>
      <c r="N8140" s="1"/>
      <c r="O8140" t="s">
        <v>31038</v>
      </c>
      <c r="P8140" t="s">
        <v>28885</v>
      </c>
      <c r="Q8140" t="s">
        <v>26449</v>
      </c>
      <c r="R8140" t="s">
        <v>35227</v>
      </c>
      <c r="S8140" t="s">
        <v>13423</v>
      </c>
      <c r="T8140" t="s">
        <v>14908</v>
      </c>
      <c r="U8140" t="s">
        <v>13423</v>
      </c>
      <c r="V8140">
        <v>0</v>
      </c>
      <c r="W8140">
        <v>0</v>
      </c>
      <c r="X8140">
        <v>1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1</v>
      </c>
      <c r="AE8140">
        <v>0</v>
      </c>
      <c r="AF8140">
        <v>0</v>
      </c>
    </row>
    <row r="8141" spans="1:32" x14ac:dyDescent="0.25">
      <c r="A8141" t="s">
        <v>47929</v>
      </c>
      <c r="B8141">
        <v>1758722</v>
      </c>
      <c r="C8141" t="s">
        <v>35228</v>
      </c>
      <c r="D8141" t="s">
        <v>264</v>
      </c>
      <c r="E8141">
        <v>49.850398200000001</v>
      </c>
      <c r="F8141">
        <v>-97.049804699999996</v>
      </c>
      <c r="G8141" t="s">
        <v>35229</v>
      </c>
      <c r="H8141" t="s">
        <v>35230</v>
      </c>
      <c r="I8141" t="s">
        <v>24</v>
      </c>
      <c r="J8141" t="s">
        <v>35231</v>
      </c>
      <c r="K8141" t="s">
        <v>293</v>
      </c>
      <c r="M8141" s="1"/>
      <c r="N8141" s="1"/>
      <c r="O8141" t="s">
        <v>6402</v>
      </c>
      <c r="P8141" t="s">
        <v>3760</v>
      </c>
      <c r="Q8141" t="s">
        <v>6402</v>
      </c>
      <c r="R8141" t="s">
        <v>3759</v>
      </c>
      <c r="S8141" t="s">
        <v>23294</v>
      </c>
      <c r="T8141" t="s">
        <v>12258</v>
      </c>
      <c r="U8141" t="s">
        <v>608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1</v>
      </c>
    </row>
    <row r="8142" spans="1:32" x14ac:dyDescent="0.25">
      <c r="A8142" t="s">
        <v>47925</v>
      </c>
      <c r="B8142">
        <v>1758765</v>
      </c>
      <c r="C8142" t="s">
        <v>35179</v>
      </c>
      <c r="D8142" t="s">
        <v>21</v>
      </c>
      <c r="E8142">
        <v>49.902652600000003</v>
      </c>
      <c r="F8142">
        <v>-97.170479999999998</v>
      </c>
      <c r="G8142" t="s">
        <v>35180</v>
      </c>
      <c r="H8142" t="s">
        <v>35181</v>
      </c>
      <c r="I8142" t="s">
        <v>24</v>
      </c>
      <c r="J8142" t="s">
        <v>35232</v>
      </c>
      <c r="K8142" t="s">
        <v>9282</v>
      </c>
      <c r="M8142" s="1"/>
      <c r="N8142" s="1"/>
      <c r="O8142" t="s">
        <v>35183</v>
      </c>
      <c r="P8142" t="s">
        <v>1508</v>
      </c>
      <c r="Q8142" t="s">
        <v>35183</v>
      </c>
      <c r="R8142" t="s">
        <v>35183</v>
      </c>
      <c r="S8142" t="s">
        <v>1508</v>
      </c>
      <c r="T8142" t="s">
        <v>1078</v>
      </c>
      <c r="U8142" t="s">
        <v>1508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</row>
    <row r="8143" spans="1:32" x14ac:dyDescent="0.25">
      <c r="A8143" t="s">
        <v>47936</v>
      </c>
      <c r="B8143">
        <v>1758884</v>
      </c>
      <c r="C8143" t="s">
        <v>35233</v>
      </c>
      <c r="D8143" t="s">
        <v>21</v>
      </c>
      <c r="E8143">
        <v>49.891680999999998</v>
      </c>
      <c r="F8143">
        <v>-97.155383400000005</v>
      </c>
      <c r="G8143" t="s">
        <v>35234</v>
      </c>
      <c r="H8143" t="s">
        <v>32547</v>
      </c>
      <c r="I8143" t="s">
        <v>24</v>
      </c>
      <c r="J8143" t="s">
        <v>35235</v>
      </c>
      <c r="K8143" t="s">
        <v>293</v>
      </c>
      <c r="M8143" s="1"/>
      <c r="N8143" s="1"/>
      <c r="O8143" t="s">
        <v>21906</v>
      </c>
      <c r="P8143" t="s">
        <v>35236</v>
      </c>
      <c r="Q8143" t="s">
        <v>21908</v>
      </c>
      <c r="R8143" t="s">
        <v>21909</v>
      </c>
      <c r="S8143" t="s">
        <v>35237</v>
      </c>
      <c r="T8143" t="s">
        <v>13304</v>
      </c>
      <c r="U8143" t="s">
        <v>9360</v>
      </c>
      <c r="V8143">
        <v>0</v>
      </c>
      <c r="W8143">
        <v>0</v>
      </c>
      <c r="X8143">
        <v>0</v>
      </c>
      <c r="Y8143">
        <v>0</v>
      </c>
      <c r="Z8143">
        <v>1</v>
      </c>
      <c r="AA8143">
        <v>0</v>
      </c>
      <c r="AB8143">
        <v>0</v>
      </c>
      <c r="AC8143">
        <v>1</v>
      </c>
      <c r="AD8143">
        <v>0</v>
      </c>
      <c r="AE8143">
        <v>0</v>
      </c>
      <c r="AF8143">
        <v>0</v>
      </c>
    </row>
    <row r="8144" spans="1:32" x14ac:dyDescent="0.25">
      <c r="A8144" t="s">
        <v>47936</v>
      </c>
      <c r="B8144">
        <v>1758888</v>
      </c>
      <c r="C8144" t="s">
        <v>35238</v>
      </c>
      <c r="D8144" t="s">
        <v>21</v>
      </c>
      <c r="E8144">
        <v>49.891802900000002</v>
      </c>
      <c r="F8144">
        <v>-97.155364500000005</v>
      </c>
      <c r="G8144" t="s">
        <v>35239</v>
      </c>
      <c r="H8144" t="s">
        <v>32547</v>
      </c>
      <c r="I8144" t="s">
        <v>24</v>
      </c>
      <c r="J8144" t="s">
        <v>35240</v>
      </c>
      <c r="K8144" t="s">
        <v>293</v>
      </c>
      <c r="M8144" s="1"/>
      <c r="N8144" s="1"/>
      <c r="O8144" t="s">
        <v>21906</v>
      </c>
      <c r="P8144" t="s">
        <v>35236</v>
      </c>
      <c r="Q8144" t="s">
        <v>21908</v>
      </c>
      <c r="R8144" t="s">
        <v>34030</v>
      </c>
      <c r="S8144" t="s">
        <v>16805</v>
      </c>
      <c r="T8144" t="s">
        <v>13304</v>
      </c>
      <c r="U8144" t="s">
        <v>936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</row>
    <row r="8145" spans="1:32" x14ac:dyDescent="0.25">
      <c r="A8145" t="s">
        <v>47923</v>
      </c>
      <c r="B8145">
        <v>1758961</v>
      </c>
      <c r="C8145" t="s">
        <v>35241</v>
      </c>
      <c r="D8145" t="s">
        <v>221</v>
      </c>
      <c r="E8145">
        <v>49.810703799999999</v>
      </c>
      <c r="F8145">
        <v>-97.134594699999994</v>
      </c>
      <c r="G8145" t="s">
        <v>6447</v>
      </c>
      <c r="H8145" t="s">
        <v>154</v>
      </c>
      <c r="I8145" t="s">
        <v>24</v>
      </c>
      <c r="J8145" t="s">
        <v>35242</v>
      </c>
      <c r="K8145" t="s">
        <v>9296</v>
      </c>
      <c r="M8145" s="1"/>
      <c r="N8145" s="1"/>
      <c r="O8145" t="s">
        <v>664</v>
      </c>
      <c r="P8145" t="s">
        <v>665</v>
      </c>
      <c r="Q8145" t="s">
        <v>10133</v>
      </c>
      <c r="R8145" t="s">
        <v>9344</v>
      </c>
      <c r="S8145" t="s">
        <v>29</v>
      </c>
      <c r="T8145" t="s">
        <v>297</v>
      </c>
      <c r="U8145" t="s">
        <v>13045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</row>
    <row r="8146" spans="1:32" x14ac:dyDescent="0.25">
      <c r="A8146" t="s">
        <v>47968</v>
      </c>
      <c r="B8146">
        <v>1759173</v>
      </c>
      <c r="C8146" t="s">
        <v>35243</v>
      </c>
      <c r="D8146" t="s">
        <v>21</v>
      </c>
      <c r="E8146">
        <v>54.769777300000001</v>
      </c>
      <c r="F8146">
        <v>-101.8443949</v>
      </c>
      <c r="G8146" t="s">
        <v>35244</v>
      </c>
      <c r="H8146" t="s">
        <v>35245</v>
      </c>
      <c r="I8146" t="s">
        <v>24</v>
      </c>
      <c r="J8146" t="s">
        <v>31730</v>
      </c>
      <c r="K8146" t="s">
        <v>9296</v>
      </c>
      <c r="M8146" s="1"/>
      <c r="N8146" s="1"/>
      <c r="O8146" t="s">
        <v>35246</v>
      </c>
      <c r="P8146" t="s">
        <v>35247</v>
      </c>
      <c r="Q8146" t="s">
        <v>27739</v>
      </c>
      <c r="R8146" t="s">
        <v>21125</v>
      </c>
      <c r="S8146" t="s">
        <v>21126</v>
      </c>
      <c r="T8146" t="s">
        <v>27739</v>
      </c>
      <c r="U8146" t="s">
        <v>3195</v>
      </c>
      <c r="V8146">
        <v>1</v>
      </c>
      <c r="W8146">
        <v>0</v>
      </c>
      <c r="X8146">
        <v>0</v>
      </c>
      <c r="Y8146">
        <v>1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</row>
    <row r="8147" spans="1:32" x14ac:dyDescent="0.25">
      <c r="A8147" t="s">
        <v>47952</v>
      </c>
      <c r="B8147">
        <v>1759214</v>
      </c>
      <c r="C8147" t="s">
        <v>18456</v>
      </c>
      <c r="D8147" t="s">
        <v>21</v>
      </c>
      <c r="E8147">
        <v>49.878803300000001</v>
      </c>
      <c r="F8147">
        <v>-97.150515400000003</v>
      </c>
      <c r="G8147" t="s">
        <v>6437</v>
      </c>
      <c r="H8147" t="s">
        <v>6345</v>
      </c>
      <c r="I8147" t="s">
        <v>24</v>
      </c>
      <c r="J8147" t="s">
        <v>12805</v>
      </c>
      <c r="K8147" t="s">
        <v>293</v>
      </c>
      <c r="M8147" s="1"/>
      <c r="N8147" s="1"/>
      <c r="O8147" t="s">
        <v>12123</v>
      </c>
      <c r="P8147" t="s">
        <v>12124</v>
      </c>
      <c r="Q8147" t="s">
        <v>28</v>
      </c>
      <c r="R8147" t="s">
        <v>9290</v>
      </c>
      <c r="S8147">
        <v>12047922101</v>
      </c>
      <c r="T8147" t="s">
        <v>11921</v>
      </c>
      <c r="U8147" t="s">
        <v>23204</v>
      </c>
      <c r="V8147">
        <v>0</v>
      </c>
      <c r="W8147">
        <v>0</v>
      </c>
      <c r="X8147">
        <v>1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</row>
    <row r="8148" spans="1:32" x14ac:dyDescent="0.25">
      <c r="A8148" t="s">
        <v>47922</v>
      </c>
      <c r="B8148">
        <v>1759217</v>
      </c>
      <c r="C8148" t="s">
        <v>35248</v>
      </c>
      <c r="D8148" t="s">
        <v>21</v>
      </c>
      <c r="E8148">
        <v>49.833224399999999</v>
      </c>
      <c r="F8148">
        <v>-97.091880099999997</v>
      </c>
      <c r="G8148" t="s">
        <v>5552</v>
      </c>
      <c r="H8148" t="s">
        <v>5553</v>
      </c>
      <c r="I8148" t="s">
        <v>24</v>
      </c>
      <c r="J8148" t="s">
        <v>35249</v>
      </c>
      <c r="K8148" t="s">
        <v>293</v>
      </c>
      <c r="M8148" s="1"/>
      <c r="N8148" s="1"/>
      <c r="O8148" t="s">
        <v>1078</v>
      </c>
      <c r="P8148" t="s">
        <v>652</v>
      </c>
      <c r="Q8148" t="s">
        <v>28</v>
      </c>
      <c r="R8148" t="s">
        <v>9290</v>
      </c>
      <c r="S8148">
        <v>12047922101</v>
      </c>
      <c r="T8148" t="s">
        <v>3006</v>
      </c>
      <c r="U8148" t="s">
        <v>494</v>
      </c>
      <c r="V8148">
        <v>1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</row>
    <row r="8149" spans="1:32" x14ac:dyDescent="0.25">
      <c r="A8149" t="s">
        <v>47936</v>
      </c>
      <c r="B8149">
        <v>1759297</v>
      </c>
      <c r="C8149" t="s">
        <v>35250</v>
      </c>
      <c r="D8149" t="s">
        <v>21</v>
      </c>
      <c r="E8149">
        <v>49.889634800000003</v>
      </c>
      <c r="F8149">
        <v>-97.156166600000006</v>
      </c>
      <c r="G8149" t="s">
        <v>35251</v>
      </c>
      <c r="H8149" t="s">
        <v>35252</v>
      </c>
      <c r="I8149" t="s">
        <v>24</v>
      </c>
      <c r="J8149" t="s">
        <v>35253</v>
      </c>
      <c r="K8149" t="s">
        <v>293</v>
      </c>
      <c r="M8149" s="1"/>
      <c r="N8149" s="1"/>
      <c r="O8149" t="s">
        <v>35254</v>
      </c>
      <c r="P8149" t="s">
        <v>35255</v>
      </c>
      <c r="Q8149" t="s">
        <v>24587</v>
      </c>
      <c r="R8149" t="s">
        <v>18806</v>
      </c>
      <c r="S8149" t="s">
        <v>19936</v>
      </c>
      <c r="T8149" t="s">
        <v>12542</v>
      </c>
      <c r="U8149" t="s">
        <v>296</v>
      </c>
      <c r="V8149">
        <v>0</v>
      </c>
      <c r="W8149">
        <v>1</v>
      </c>
      <c r="X8149">
        <v>0</v>
      </c>
      <c r="Y8149">
        <v>1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</row>
    <row r="8150" spans="1:32" x14ac:dyDescent="0.25">
      <c r="A8150" t="s">
        <v>47958</v>
      </c>
      <c r="B8150">
        <v>1759311</v>
      </c>
      <c r="C8150" t="s">
        <v>35256</v>
      </c>
      <c r="D8150" t="s">
        <v>144</v>
      </c>
      <c r="E8150">
        <v>49.899767099999998</v>
      </c>
      <c r="F8150">
        <v>-97.282248899999999</v>
      </c>
      <c r="G8150" t="s">
        <v>35257</v>
      </c>
      <c r="H8150" t="s">
        <v>14737</v>
      </c>
      <c r="I8150" t="s">
        <v>24</v>
      </c>
      <c r="J8150" t="s">
        <v>35258</v>
      </c>
      <c r="K8150" t="s">
        <v>293</v>
      </c>
      <c r="M8150" s="1"/>
      <c r="N8150" s="1"/>
      <c r="O8150" t="s">
        <v>9202</v>
      </c>
      <c r="P8150" t="s">
        <v>2438</v>
      </c>
      <c r="Q8150" t="s">
        <v>24587</v>
      </c>
      <c r="R8150" t="s">
        <v>34589</v>
      </c>
      <c r="S8150" t="s">
        <v>35259</v>
      </c>
      <c r="T8150" t="s">
        <v>12542</v>
      </c>
      <c r="U8150" t="s">
        <v>296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1</v>
      </c>
      <c r="AF8150">
        <v>0</v>
      </c>
    </row>
    <row r="8151" spans="1:32" x14ac:dyDescent="0.25">
      <c r="A8151" t="s">
        <v>47940</v>
      </c>
      <c r="B8151">
        <v>1759342</v>
      </c>
      <c r="C8151" t="s">
        <v>35260</v>
      </c>
      <c r="D8151" t="s">
        <v>21</v>
      </c>
      <c r="E8151">
        <v>49.9474254</v>
      </c>
      <c r="F8151">
        <v>-97.137779300000005</v>
      </c>
      <c r="G8151" t="s">
        <v>18400</v>
      </c>
      <c r="H8151" t="s">
        <v>18401</v>
      </c>
      <c r="I8151" t="s">
        <v>24</v>
      </c>
      <c r="J8151" t="s">
        <v>35261</v>
      </c>
      <c r="K8151" t="s">
        <v>293</v>
      </c>
      <c r="M8151" s="1"/>
      <c r="N8151" s="1"/>
      <c r="O8151" t="s">
        <v>13832</v>
      </c>
      <c r="P8151" t="s">
        <v>32388</v>
      </c>
      <c r="Q8151" t="s">
        <v>24587</v>
      </c>
      <c r="R8151" t="s">
        <v>22359</v>
      </c>
      <c r="S8151" t="s">
        <v>23288</v>
      </c>
      <c r="T8151" t="s">
        <v>12542</v>
      </c>
      <c r="U8151" t="s">
        <v>296</v>
      </c>
      <c r="V8151">
        <v>0</v>
      </c>
      <c r="W8151">
        <v>0</v>
      </c>
      <c r="X8151">
        <v>1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</row>
    <row r="8152" spans="1:32" x14ac:dyDescent="0.25">
      <c r="A8152" t="s">
        <v>47934</v>
      </c>
      <c r="B8152">
        <v>1759401</v>
      </c>
      <c r="C8152" t="s">
        <v>21220</v>
      </c>
      <c r="D8152" t="s">
        <v>21</v>
      </c>
      <c r="E8152">
        <v>49.8418615</v>
      </c>
      <c r="F8152">
        <v>-99.962989300000004</v>
      </c>
      <c r="G8152" t="s">
        <v>6458</v>
      </c>
      <c r="H8152" t="s">
        <v>6459</v>
      </c>
      <c r="I8152" t="s">
        <v>24</v>
      </c>
      <c r="J8152" t="s">
        <v>35262</v>
      </c>
      <c r="K8152" t="s">
        <v>9296</v>
      </c>
      <c r="M8152" s="1"/>
      <c r="N8152" s="1"/>
      <c r="O8152" t="s">
        <v>4270</v>
      </c>
      <c r="P8152" t="s">
        <v>4271</v>
      </c>
      <c r="Q8152" t="s">
        <v>1392</v>
      </c>
      <c r="R8152" t="s">
        <v>14164</v>
      </c>
      <c r="S8152" t="s">
        <v>14165</v>
      </c>
      <c r="T8152" t="s">
        <v>8770</v>
      </c>
      <c r="U8152" t="s">
        <v>494</v>
      </c>
      <c r="V8152">
        <v>0</v>
      </c>
      <c r="W8152">
        <v>0</v>
      </c>
      <c r="X8152">
        <v>0</v>
      </c>
      <c r="Y8152">
        <v>1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</row>
    <row r="8153" spans="1:32" x14ac:dyDescent="0.25">
      <c r="A8153" t="s">
        <v>47918</v>
      </c>
      <c r="B8153">
        <v>1759477</v>
      </c>
      <c r="C8153" t="s">
        <v>35263</v>
      </c>
      <c r="D8153" t="s">
        <v>21</v>
      </c>
      <c r="E8153">
        <v>49.880211099999997</v>
      </c>
      <c r="F8153">
        <v>-97.252368500000003</v>
      </c>
      <c r="G8153" t="s">
        <v>35264</v>
      </c>
      <c r="H8153" t="s">
        <v>35265</v>
      </c>
      <c r="I8153" t="s">
        <v>24</v>
      </c>
      <c r="J8153" t="s">
        <v>35266</v>
      </c>
      <c r="K8153" t="s">
        <v>9296</v>
      </c>
      <c r="M8153" s="1"/>
      <c r="N8153" s="1"/>
      <c r="O8153" t="s">
        <v>6402</v>
      </c>
      <c r="P8153" t="s">
        <v>3760</v>
      </c>
      <c r="Q8153" t="s">
        <v>6402</v>
      </c>
      <c r="R8153" t="s">
        <v>3759</v>
      </c>
      <c r="S8153" t="s">
        <v>23294</v>
      </c>
      <c r="T8153" t="s">
        <v>12258</v>
      </c>
      <c r="U8153" t="s">
        <v>6081</v>
      </c>
      <c r="V8153">
        <v>1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</row>
    <row r="8154" spans="1:32" x14ac:dyDescent="0.25">
      <c r="A8154" t="s">
        <v>47939</v>
      </c>
      <c r="B8154">
        <v>1759776</v>
      </c>
      <c r="C8154" t="s">
        <v>35267</v>
      </c>
      <c r="D8154" t="s">
        <v>21</v>
      </c>
      <c r="E8154">
        <v>49.886875199999999</v>
      </c>
      <c r="F8154">
        <v>-97.152864800000003</v>
      </c>
      <c r="G8154" t="s">
        <v>35268</v>
      </c>
      <c r="H8154" t="s">
        <v>35269</v>
      </c>
      <c r="I8154" t="s">
        <v>24</v>
      </c>
      <c r="J8154" t="s">
        <v>35270</v>
      </c>
      <c r="K8154" t="s">
        <v>9296</v>
      </c>
      <c r="M8154" s="1"/>
      <c r="N8154" s="1"/>
      <c r="O8154" t="s">
        <v>35271</v>
      </c>
      <c r="P8154" t="s">
        <v>35272</v>
      </c>
      <c r="Q8154" t="s">
        <v>95</v>
      </c>
      <c r="R8154" t="s">
        <v>35273</v>
      </c>
      <c r="S8154" t="s">
        <v>16821</v>
      </c>
      <c r="T8154" t="s">
        <v>33025</v>
      </c>
      <c r="U8154" t="s">
        <v>11944</v>
      </c>
      <c r="V8154">
        <v>1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</row>
    <row r="8155" spans="1:32" x14ac:dyDescent="0.25">
      <c r="A8155" t="s">
        <v>47940</v>
      </c>
      <c r="B8155">
        <v>1760072</v>
      </c>
      <c r="C8155" t="s">
        <v>35274</v>
      </c>
      <c r="D8155" t="s">
        <v>21</v>
      </c>
      <c r="E8155">
        <v>49.947055499999998</v>
      </c>
      <c r="F8155">
        <v>-97.133765499999996</v>
      </c>
      <c r="G8155" t="s">
        <v>35275</v>
      </c>
      <c r="H8155" t="s">
        <v>11593</v>
      </c>
      <c r="I8155" t="s">
        <v>24</v>
      </c>
      <c r="J8155" t="s">
        <v>35276</v>
      </c>
      <c r="K8155" t="s">
        <v>9296</v>
      </c>
      <c r="M8155" s="1"/>
      <c r="N8155" s="1"/>
      <c r="O8155" t="s">
        <v>34426</v>
      </c>
      <c r="P8155" t="s">
        <v>698</v>
      </c>
      <c r="Q8155" t="s">
        <v>34426</v>
      </c>
      <c r="R8155" t="s">
        <v>11847</v>
      </c>
      <c r="S8155">
        <v>12042180463</v>
      </c>
      <c r="T8155" t="s">
        <v>9202</v>
      </c>
      <c r="U8155" t="s">
        <v>13661</v>
      </c>
      <c r="V8155">
        <v>0</v>
      </c>
      <c r="W8155">
        <v>0</v>
      </c>
      <c r="X8155">
        <v>1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</row>
    <row r="8156" spans="1:32" x14ac:dyDescent="0.25">
      <c r="A8156" t="s">
        <v>47939</v>
      </c>
      <c r="B8156">
        <v>1760094</v>
      </c>
      <c r="C8156" t="s">
        <v>35277</v>
      </c>
      <c r="D8156" t="s">
        <v>21</v>
      </c>
      <c r="E8156">
        <v>49.887287899999997</v>
      </c>
      <c r="F8156">
        <v>-97.143496999999996</v>
      </c>
      <c r="G8156" t="s">
        <v>35278</v>
      </c>
      <c r="H8156" t="s">
        <v>32306</v>
      </c>
      <c r="I8156" t="s">
        <v>24</v>
      </c>
      <c r="J8156" t="s">
        <v>35279</v>
      </c>
      <c r="K8156" t="s">
        <v>293</v>
      </c>
      <c r="M8156" s="1"/>
      <c r="N8156" s="1"/>
      <c r="O8156" t="s">
        <v>30560</v>
      </c>
      <c r="P8156" t="s">
        <v>8844</v>
      </c>
      <c r="Q8156" t="s">
        <v>10719</v>
      </c>
      <c r="R8156" t="s">
        <v>29902</v>
      </c>
      <c r="S8156" t="s">
        <v>12792</v>
      </c>
      <c r="T8156" t="s">
        <v>9359</v>
      </c>
      <c r="U8156" t="s">
        <v>9360</v>
      </c>
      <c r="V8156">
        <v>0</v>
      </c>
      <c r="W8156">
        <v>0</v>
      </c>
      <c r="X8156">
        <v>0</v>
      </c>
      <c r="Y8156">
        <v>0</v>
      </c>
      <c r="Z8156">
        <v>1</v>
      </c>
      <c r="AA8156">
        <v>0</v>
      </c>
      <c r="AB8156">
        <v>1</v>
      </c>
      <c r="AC8156">
        <v>0</v>
      </c>
      <c r="AD8156">
        <v>0</v>
      </c>
      <c r="AE8156">
        <v>0</v>
      </c>
      <c r="AF8156">
        <v>0</v>
      </c>
    </row>
    <row r="8157" spans="1:32" x14ac:dyDescent="0.25">
      <c r="A8157" t="s">
        <v>47918</v>
      </c>
      <c r="B8157">
        <v>1760160</v>
      </c>
      <c r="C8157" t="s">
        <v>35280</v>
      </c>
      <c r="D8157" t="s">
        <v>21</v>
      </c>
      <c r="E8157">
        <v>49.883724000000001</v>
      </c>
      <c r="F8157">
        <v>-97.232892800000002</v>
      </c>
      <c r="G8157" t="s">
        <v>35281</v>
      </c>
      <c r="H8157" t="s">
        <v>35282</v>
      </c>
      <c r="I8157" t="s">
        <v>24</v>
      </c>
      <c r="J8157" t="s">
        <v>35283</v>
      </c>
      <c r="K8157" t="s">
        <v>293</v>
      </c>
      <c r="M8157" s="1"/>
      <c r="N8157" s="1"/>
      <c r="O8157" t="s">
        <v>6582</v>
      </c>
      <c r="P8157" t="s">
        <v>4109</v>
      </c>
      <c r="Q8157" t="s">
        <v>6788</v>
      </c>
      <c r="R8157" t="s">
        <v>26138</v>
      </c>
      <c r="S8157" t="s">
        <v>4109</v>
      </c>
      <c r="T8157" t="s">
        <v>11991</v>
      </c>
      <c r="U8157" t="s">
        <v>10723</v>
      </c>
      <c r="V8157">
        <v>0</v>
      </c>
      <c r="W8157">
        <v>0</v>
      </c>
      <c r="X8157">
        <v>1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</row>
    <row r="8158" spans="1:32" x14ac:dyDescent="0.25">
      <c r="A8158" t="s">
        <v>47929</v>
      </c>
      <c r="B8158">
        <v>1760251</v>
      </c>
      <c r="C8158" t="s">
        <v>35284</v>
      </c>
      <c r="D8158" t="s">
        <v>21</v>
      </c>
      <c r="E8158">
        <v>49.882551100000001</v>
      </c>
      <c r="F8158">
        <v>-97.080481300000002</v>
      </c>
      <c r="G8158" t="s">
        <v>30837</v>
      </c>
      <c r="H8158" t="s">
        <v>30838</v>
      </c>
      <c r="I8158" t="s">
        <v>24</v>
      </c>
      <c r="J8158" t="s">
        <v>35285</v>
      </c>
      <c r="K8158" t="s">
        <v>293</v>
      </c>
      <c r="M8158" s="1"/>
      <c r="N8158" s="1"/>
      <c r="O8158" t="s">
        <v>13832</v>
      </c>
      <c r="P8158" t="s">
        <v>7181</v>
      </c>
      <c r="Q8158" t="s">
        <v>24587</v>
      </c>
      <c r="R8158" t="s">
        <v>22359</v>
      </c>
      <c r="S8158" t="s">
        <v>23288</v>
      </c>
      <c r="T8158" t="s">
        <v>12542</v>
      </c>
      <c r="U8158" t="s">
        <v>296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1</v>
      </c>
      <c r="AE8158">
        <v>0</v>
      </c>
      <c r="AF8158">
        <v>0</v>
      </c>
    </row>
    <row r="8159" spans="1:32" x14ac:dyDescent="0.25">
      <c r="A8159" t="s">
        <v>47925</v>
      </c>
      <c r="B8159">
        <v>1760253</v>
      </c>
      <c r="C8159" t="s">
        <v>35286</v>
      </c>
      <c r="D8159" t="s">
        <v>21</v>
      </c>
      <c r="E8159">
        <v>49.902397399999998</v>
      </c>
      <c r="F8159">
        <v>-97.160908899999995</v>
      </c>
      <c r="G8159" t="s">
        <v>25903</v>
      </c>
      <c r="H8159" t="s">
        <v>25904</v>
      </c>
      <c r="I8159" t="s">
        <v>24</v>
      </c>
      <c r="J8159" t="s">
        <v>35287</v>
      </c>
      <c r="K8159" t="s">
        <v>293</v>
      </c>
      <c r="M8159" s="1"/>
      <c r="N8159" s="1"/>
      <c r="O8159" t="s">
        <v>187</v>
      </c>
      <c r="P8159" t="s">
        <v>591</v>
      </c>
      <c r="Q8159" t="s">
        <v>24792</v>
      </c>
      <c r="R8159" t="s">
        <v>35288</v>
      </c>
      <c r="S8159" t="s">
        <v>19936</v>
      </c>
      <c r="T8159" t="s">
        <v>12542</v>
      </c>
      <c r="U8159" t="s">
        <v>296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</row>
    <row r="8160" spans="1:32" x14ac:dyDescent="0.25">
      <c r="A8160" t="s">
        <v>47918</v>
      </c>
      <c r="B8160">
        <v>1760348</v>
      </c>
      <c r="C8160" t="s">
        <v>35289</v>
      </c>
      <c r="D8160" t="s">
        <v>21</v>
      </c>
      <c r="E8160">
        <v>49.873655999999997</v>
      </c>
      <c r="F8160">
        <v>-97.273498500000002</v>
      </c>
      <c r="G8160" t="s">
        <v>35290</v>
      </c>
      <c r="H8160" t="s">
        <v>35093</v>
      </c>
      <c r="I8160" t="s">
        <v>24</v>
      </c>
      <c r="J8160" t="s">
        <v>35291</v>
      </c>
      <c r="K8160" t="s">
        <v>293</v>
      </c>
      <c r="M8160" s="1"/>
      <c r="N8160" s="1"/>
      <c r="O8160" t="s">
        <v>35292</v>
      </c>
      <c r="P8160" t="s">
        <v>35293</v>
      </c>
      <c r="Q8160" t="s">
        <v>35294</v>
      </c>
      <c r="R8160" t="s">
        <v>35295</v>
      </c>
      <c r="S8160" t="s">
        <v>35293</v>
      </c>
      <c r="T8160" t="s">
        <v>35296</v>
      </c>
      <c r="U8160" t="s">
        <v>936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1</v>
      </c>
      <c r="AD8160">
        <v>0</v>
      </c>
      <c r="AE8160">
        <v>1</v>
      </c>
      <c r="AF8160">
        <v>0</v>
      </c>
    </row>
    <row r="8161" spans="1:32" x14ac:dyDescent="0.25">
      <c r="A8161" t="s">
        <v>47958</v>
      </c>
      <c r="B8161">
        <v>1760374</v>
      </c>
      <c r="C8161" t="s">
        <v>35297</v>
      </c>
      <c r="D8161" t="s">
        <v>21</v>
      </c>
      <c r="E8161">
        <v>49.892577699999997</v>
      </c>
      <c r="F8161">
        <v>-97.298981100000006</v>
      </c>
      <c r="G8161" t="s">
        <v>35185</v>
      </c>
      <c r="H8161" t="s">
        <v>32311</v>
      </c>
      <c r="I8161" t="s">
        <v>24</v>
      </c>
      <c r="J8161" t="s">
        <v>35298</v>
      </c>
      <c r="K8161" t="s">
        <v>293</v>
      </c>
      <c r="M8161" s="1"/>
      <c r="N8161" s="1"/>
      <c r="O8161" t="s">
        <v>35299</v>
      </c>
      <c r="P8161" t="s">
        <v>35186</v>
      </c>
      <c r="Q8161" t="s">
        <v>12111</v>
      </c>
      <c r="R8161" t="s">
        <v>12101</v>
      </c>
      <c r="S8161" t="s">
        <v>96</v>
      </c>
      <c r="T8161" t="s">
        <v>14142</v>
      </c>
      <c r="U8161" t="s">
        <v>12759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</row>
    <row r="8162" spans="1:32" x14ac:dyDescent="0.25">
      <c r="A8162" t="s">
        <v>47925</v>
      </c>
      <c r="B8162">
        <v>1760478</v>
      </c>
      <c r="C8162" t="s">
        <v>12567</v>
      </c>
      <c r="D8162" t="s">
        <v>21</v>
      </c>
      <c r="E8162">
        <v>49.904601300000003</v>
      </c>
      <c r="F8162">
        <v>-97.1604241</v>
      </c>
      <c r="G8162" t="s">
        <v>12568</v>
      </c>
      <c r="H8162" t="s">
        <v>4708</v>
      </c>
      <c r="I8162" t="s">
        <v>24</v>
      </c>
      <c r="J8162" t="s">
        <v>35300</v>
      </c>
      <c r="K8162" t="s">
        <v>293</v>
      </c>
      <c r="M8162" s="1"/>
      <c r="N8162" s="1"/>
      <c r="O8162" t="s">
        <v>33945</v>
      </c>
      <c r="P8162" t="s">
        <v>118</v>
      </c>
      <c r="Q8162" t="s">
        <v>35301</v>
      </c>
      <c r="R8162" t="s">
        <v>35302</v>
      </c>
      <c r="S8162" t="s">
        <v>22334</v>
      </c>
      <c r="T8162" t="s">
        <v>11901</v>
      </c>
      <c r="U8162" t="s">
        <v>9360</v>
      </c>
      <c r="V8162">
        <v>0</v>
      </c>
      <c r="W8162">
        <v>1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</row>
    <row r="8163" spans="1:32" x14ac:dyDescent="0.25">
      <c r="A8163" t="s">
        <v>47945</v>
      </c>
      <c r="B8163">
        <v>1760498</v>
      </c>
      <c r="C8163" t="s">
        <v>35303</v>
      </c>
      <c r="D8163" t="s">
        <v>21</v>
      </c>
      <c r="E8163">
        <v>49.983999300000001</v>
      </c>
      <c r="F8163">
        <v>-98.283944199999993</v>
      </c>
      <c r="G8163" t="s">
        <v>35188</v>
      </c>
      <c r="H8163" t="s">
        <v>20206</v>
      </c>
      <c r="I8163" t="s">
        <v>24</v>
      </c>
      <c r="J8163" t="s">
        <v>35304</v>
      </c>
      <c r="K8163" t="s">
        <v>9296</v>
      </c>
      <c r="M8163" s="1"/>
      <c r="N8163" s="1"/>
      <c r="O8163" t="s">
        <v>35305</v>
      </c>
      <c r="P8163" t="s">
        <v>35191</v>
      </c>
      <c r="Q8163" t="s">
        <v>1392</v>
      </c>
      <c r="R8163" t="s">
        <v>9351</v>
      </c>
      <c r="S8163" t="s">
        <v>35306</v>
      </c>
      <c r="T8163" t="s">
        <v>12040</v>
      </c>
      <c r="U8163" t="s">
        <v>9346</v>
      </c>
      <c r="V8163">
        <v>0</v>
      </c>
      <c r="W8163">
        <v>0</v>
      </c>
      <c r="X8163">
        <v>1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</row>
    <row r="8164" spans="1:32" x14ac:dyDescent="0.25">
      <c r="A8164" t="s">
        <v>47927</v>
      </c>
      <c r="B8164">
        <v>1760506</v>
      </c>
      <c r="C8164" t="s">
        <v>8871</v>
      </c>
      <c r="D8164" t="s">
        <v>21</v>
      </c>
      <c r="E8164">
        <v>49.795422899999998</v>
      </c>
      <c r="F8164">
        <v>-97.096902600000007</v>
      </c>
      <c r="G8164" t="s">
        <v>8872</v>
      </c>
      <c r="H8164" t="s">
        <v>8873</v>
      </c>
      <c r="I8164" t="s">
        <v>24</v>
      </c>
      <c r="J8164" t="s">
        <v>35307</v>
      </c>
      <c r="K8164" t="s">
        <v>9296</v>
      </c>
      <c r="M8164" s="1"/>
      <c r="N8164" s="1"/>
      <c r="O8164" t="s">
        <v>35308</v>
      </c>
      <c r="P8164" t="s">
        <v>8876</v>
      </c>
      <c r="Q8164" t="s">
        <v>25854</v>
      </c>
      <c r="R8164" t="s">
        <v>35309</v>
      </c>
      <c r="S8164" t="s">
        <v>3340</v>
      </c>
      <c r="T8164" t="s">
        <v>9359</v>
      </c>
      <c r="U8164" t="s">
        <v>9360</v>
      </c>
      <c r="V8164">
        <v>0</v>
      </c>
      <c r="W8164">
        <v>0</v>
      </c>
      <c r="X8164">
        <v>0</v>
      </c>
      <c r="Y8164">
        <v>1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1</v>
      </c>
      <c r="AF8164">
        <v>0</v>
      </c>
    </row>
    <row r="8165" spans="1:32" x14ac:dyDescent="0.25">
      <c r="A8165" t="s">
        <v>47924</v>
      </c>
      <c r="B8165">
        <v>1760533</v>
      </c>
      <c r="C8165" t="s">
        <v>35310</v>
      </c>
      <c r="D8165" t="s">
        <v>21</v>
      </c>
      <c r="E8165">
        <v>52.1108574</v>
      </c>
      <c r="F8165">
        <v>-101.2535589</v>
      </c>
      <c r="G8165" t="s">
        <v>35311</v>
      </c>
      <c r="H8165" t="s">
        <v>7485</v>
      </c>
      <c r="I8165" t="s">
        <v>24</v>
      </c>
      <c r="J8165" t="s">
        <v>35312</v>
      </c>
      <c r="K8165" t="s">
        <v>9296</v>
      </c>
      <c r="M8165" s="1"/>
      <c r="N8165" s="1"/>
      <c r="O8165" t="s">
        <v>35313</v>
      </c>
      <c r="P8165" t="s">
        <v>35314</v>
      </c>
      <c r="Q8165" t="s">
        <v>11515</v>
      </c>
      <c r="R8165" t="s">
        <v>18507</v>
      </c>
      <c r="S8165" t="s">
        <v>21098</v>
      </c>
      <c r="T8165" t="s">
        <v>3006</v>
      </c>
      <c r="U8165" t="s">
        <v>494</v>
      </c>
      <c r="V8165">
        <v>0</v>
      </c>
      <c r="W8165">
        <v>0</v>
      </c>
      <c r="X8165">
        <v>0</v>
      </c>
      <c r="Y8165">
        <v>1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</row>
    <row r="8166" spans="1:32" x14ac:dyDescent="0.25">
      <c r="A8166" t="s">
        <v>47922</v>
      </c>
      <c r="B8166">
        <v>1760655</v>
      </c>
      <c r="C8166" t="s">
        <v>35315</v>
      </c>
      <c r="D8166" t="s">
        <v>21</v>
      </c>
      <c r="E8166">
        <v>49.872303700000003</v>
      </c>
      <c r="F8166">
        <v>-97.106241900000001</v>
      </c>
      <c r="G8166" t="s">
        <v>35316</v>
      </c>
      <c r="H8166" t="s">
        <v>31035</v>
      </c>
      <c r="I8166" t="s">
        <v>24</v>
      </c>
      <c r="J8166" t="s">
        <v>35317</v>
      </c>
      <c r="K8166" t="s">
        <v>9296</v>
      </c>
      <c r="M8166" s="1"/>
      <c r="N8166" s="1"/>
      <c r="O8166" t="s">
        <v>35318</v>
      </c>
      <c r="P8166" t="s">
        <v>25991</v>
      </c>
      <c r="Q8166" t="s">
        <v>26449</v>
      </c>
      <c r="R8166" t="s">
        <v>24891</v>
      </c>
      <c r="S8166" t="s">
        <v>31039</v>
      </c>
      <c r="T8166" t="s">
        <v>14908</v>
      </c>
      <c r="U8166" t="s">
        <v>31039</v>
      </c>
      <c r="V8166">
        <v>0</v>
      </c>
      <c r="W8166">
        <v>0</v>
      </c>
      <c r="X8166">
        <v>1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</row>
    <row r="8167" spans="1:32" x14ac:dyDescent="0.25">
      <c r="A8167" t="s">
        <v>47952</v>
      </c>
      <c r="B8167">
        <v>1760805</v>
      </c>
      <c r="C8167" t="s">
        <v>35319</v>
      </c>
      <c r="D8167" t="s">
        <v>21</v>
      </c>
      <c r="E8167">
        <v>49.8781076</v>
      </c>
      <c r="F8167">
        <v>-97.1414027</v>
      </c>
      <c r="G8167" t="s">
        <v>35320</v>
      </c>
      <c r="H8167" t="s">
        <v>35321</v>
      </c>
      <c r="I8167" t="s">
        <v>24</v>
      </c>
      <c r="J8167" t="s">
        <v>35322</v>
      </c>
      <c r="K8167" t="s">
        <v>9296</v>
      </c>
      <c r="M8167" s="1"/>
      <c r="N8167" s="1"/>
      <c r="O8167" t="s">
        <v>35323</v>
      </c>
      <c r="P8167" t="s">
        <v>35324</v>
      </c>
      <c r="Q8167" t="s">
        <v>8824</v>
      </c>
      <c r="R8167" t="s">
        <v>11864</v>
      </c>
      <c r="S8167" t="s">
        <v>8825</v>
      </c>
      <c r="T8167" t="s">
        <v>9359</v>
      </c>
      <c r="U8167" t="s">
        <v>936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1</v>
      </c>
      <c r="AE8167">
        <v>0</v>
      </c>
      <c r="AF8167">
        <v>0</v>
      </c>
    </row>
    <row r="8168" spans="1:32" x14ac:dyDescent="0.25">
      <c r="A8168" t="s">
        <v>47922</v>
      </c>
      <c r="B8168">
        <v>1760890</v>
      </c>
      <c r="C8168" t="s">
        <v>35325</v>
      </c>
      <c r="D8168" t="s">
        <v>21</v>
      </c>
      <c r="E8168">
        <v>49.827223199999999</v>
      </c>
      <c r="F8168">
        <v>-97.119978399999994</v>
      </c>
      <c r="G8168" t="s">
        <v>35326</v>
      </c>
      <c r="H8168" t="s">
        <v>35327</v>
      </c>
      <c r="I8168" t="s">
        <v>24</v>
      </c>
      <c r="J8168" t="s">
        <v>35328</v>
      </c>
      <c r="K8168" t="s">
        <v>9296</v>
      </c>
      <c r="M8168" s="1"/>
      <c r="N8168" s="1"/>
      <c r="O8168" t="s">
        <v>95</v>
      </c>
      <c r="P8168" t="s">
        <v>96</v>
      </c>
      <c r="Q8168" t="s">
        <v>95</v>
      </c>
      <c r="R8168" t="s">
        <v>12602</v>
      </c>
      <c r="S8168" t="s">
        <v>1334</v>
      </c>
      <c r="T8168" t="s">
        <v>12258</v>
      </c>
      <c r="U8168" t="s">
        <v>11944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</row>
    <row r="8169" spans="1:32" x14ac:dyDescent="0.25">
      <c r="A8169" t="s">
        <v>47922</v>
      </c>
      <c r="B8169">
        <v>1761057</v>
      </c>
      <c r="C8169" t="s">
        <v>25686</v>
      </c>
      <c r="D8169" t="s">
        <v>21</v>
      </c>
      <c r="E8169">
        <v>49.8787254</v>
      </c>
      <c r="F8169">
        <v>-97.152557999999999</v>
      </c>
      <c r="G8169" t="s">
        <v>25687</v>
      </c>
      <c r="H8169" t="s">
        <v>11032</v>
      </c>
      <c r="I8169" t="s">
        <v>24</v>
      </c>
      <c r="J8169" t="s">
        <v>35329</v>
      </c>
      <c r="K8169" t="s">
        <v>293</v>
      </c>
      <c r="M8169" s="1"/>
      <c r="N8169" s="1"/>
      <c r="O8169" t="s">
        <v>8388</v>
      </c>
      <c r="P8169" t="s">
        <v>35330</v>
      </c>
      <c r="Q8169" t="s">
        <v>28</v>
      </c>
      <c r="R8169" t="s">
        <v>11831</v>
      </c>
      <c r="S8169" t="s">
        <v>11832</v>
      </c>
      <c r="T8169" t="s">
        <v>11921</v>
      </c>
      <c r="U8169" t="s">
        <v>35330</v>
      </c>
      <c r="V8169">
        <v>0</v>
      </c>
      <c r="W8169">
        <v>0</v>
      </c>
      <c r="X8169">
        <v>1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</row>
    <row r="8170" spans="1:32" x14ac:dyDescent="0.25">
      <c r="A8170" t="s">
        <v>47961</v>
      </c>
      <c r="B8170">
        <v>1761064</v>
      </c>
      <c r="C8170" t="s">
        <v>35331</v>
      </c>
      <c r="D8170" t="s">
        <v>21</v>
      </c>
      <c r="E8170">
        <v>49.519364099999997</v>
      </c>
      <c r="F8170">
        <v>-96.689306799999997</v>
      </c>
      <c r="G8170" t="s">
        <v>35332</v>
      </c>
      <c r="H8170" t="s">
        <v>10781</v>
      </c>
      <c r="I8170" t="s">
        <v>24</v>
      </c>
      <c r="J8170" t="s">
        <v>35333</v>
      </c>
      <c r="K8170" t="s">
        <v>9296</v>
      </c>
      <c r="M8170" s="1"/>
      <c r="N8170" s="1"/>
      <c r="O8170" t="s">
        <v>35334</v>
      </c>
      <c r="P8170" t="s">
        <v>2045</v>
      </c>
      <c r="Q8170" t="s">
        <v>33352</v>
      </c>
      <c r="R8170" t="s">
        <v>20954</v>
      </c>
      <c r="S8170" t="s">
        <v>33353</v>
      </c>
      <c r="T8170" t="s">
        <v>9359</v>
      </c>
      <c r="U8170" t="s">
        <v>9360</v>
      </c>
      <c r="V8170">
        <v>0</v>
      </c>
      <c r="W8170">
        <v>0</v>
      </c>
      <c r="X8170">
        <v>0</v>
      </c>
      <c r="Y8170">
        <v>0</v>
      </c>
      <c r="Z8170">
        <v>1</v>
      </c>
      <c r="AA8170">
        <v>0</v>
      </c>
      <c r="AB8170">
        <v>1</v>
      </c>
      <c r="AC8170">
        <v>0</v>
      </c>
      <c r="AD8170">
        <v>1</v>
      </c>
      <c r="AE8170">
        <v>0</v>
      </c>
      <c r="AF8170">
        <v>0</v>
      </c>
    </row>
    <row r="8171" spans="1:32" x14ac:dyDescent="0.25">
      <c r="A8171" t="s">
        <v>47954</v>
      </c>
      <c r="B8171">
        <v>1761115</v>
      </c>
      <c r="C8171" t="s">
        <v>35335</v>
      </c>
      <c r="D8171" t="s">
        <v>21</v>
      </c>
      <c r="E8171">
        <v>49.880369100000003</v>
      </c>
      <c r="F8171">
        <v>-97.307760099999996</v>
      </c>
      <c r="G8171" t="s">
        <v>35336</v>
      </c>
      <c r="H8171" t="s">
        <v>35337</v>
      </c>
      <c r="I8171" t="s">
        <v>24</v>
      </c>
      <c r="J8171" t="s">
        <v>35338</v>
      </c>
      <c r="K8171" t="s">
        <v>9296</v>
      </c>
      <c r="M8171" s="1"/>
      <c r="N8171" s="1"/>
      <c r="O8171" t="s">
        <v>35034</v>
      </c>
      <c r="P8171" t="s">
        <v>11086</v>
      </c>
      <c r="Q8171" t="s">
        <v>35034</v>
      </c>
      <c r="R8171" t="s">
        <v>22010</v>
      </c>
      <c r="S8171" t="s">
        <v>35036</v>
      </c>
      <c r="T8171" t="s">
        <v>30303</v>
      </c>
      <c r="U8171" t="s">
        <v>10723</v>
      </c>
      <c r="V8171">
        <v>0</v>
      </c>
      <c r="W8171">
        <v>0</v>
      </c>
      <c r="X8171">
        <v>1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</row>
    <row r="8172" spans="1:32" x14ac:dyDescent="0.25">
      <c r="A8172" t="s">
        <v>47918</v>
      </c>
      <c r="B8172">
        <v>1761260</v>
      </c>
      <c r="C8172" t="s">
        <v>35339</v>
      </c>
      <c r="D8172" t="s">
        <v>21</v>
      </c>
      <c r="E8172">
        <v>49.879012799999998</v>
      </c>
      <c r="F8172">
        <v>-97.239122100000003</v>
      </c>
      <c r="G8172" t="s">
        <v>35340</v>
      </c>
      <c r="H8172" t="s">
        <v>35341</v>
      </c>
      <c r="I8172" t="s">
        <v>24</v>
      </c>
      <c r="J8172" t="s">
        <v>35342</v>
      </c>
      <c r="K8172" t="s">
        <v>9296</v>
      </c>
      <c r="M8172" s="1"/>
      <c r="N8172" s="1"/>
      <c r="O8172" t="s">
        <v>24691</v>
      </c>
      <c r="P8172" t="s">
        <v>35343</v>
      </c>
      <c r="Q8172" t="s">
        <v>10719</v>
      </c>
      <c r="R8172" t="s">
        <v>29902</v>
      </c>
      <c r="S8172" t="s">
        <v>12792</v>
      </c>
      <c r="T8172" t="s">
        <v>9359</v>
      </c>
      <c r="U8172" t="s">
        <v>9360</v>
      </c>
      <c r="V8172">
        <v>0</v>
      </c>
      <c r="W8172">
        <v>1</v>
      </c>
      <c r="X8172">
        <v>1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</row>
    <row r="8173" spans="1:32" x14ac:dyDescent="0.25">
      <c r="A8173" t="s">
        <v>47933</v>
      </c>
      <c r="B8173">
        <v>1761322</v>
      </c>
      <c r="C8173" t="s">
        <v>35344</v>
      </c>
      <c r="D8173" t="s">
        <v>21</v>
      </c>
      <c r="E8173">
        <v>49.910392299999998</v>
      </c>
      <c r="F8173">
        <v>-97.202247600000007</v>
      </c>
      <c r="G8173" t="s">
        <v>35345</v>
      </c>
      <c r="H8173" t="s">
        <v>32813</v>
      </c>
      <c r="I8173" t="s">
        <v>24</v>
      </c>
      <c r="J8173" t="s">
        <v>35346</v>
      </c>
      <c r="K8173" t="s">
        <v>9296</v>
      </c>
      <c r="M8173" s="1"/>
      <c r="N8173" s="1"/>
      <c r="O8173" t="s">
        <v>35347</v>
      </c>
      <c r="P8173" t="s">
        <v>35348</v>
      </c>
      <c r="Q8173" t="s">
        <v>26449</v>
      </c>
      <c r="R8173" t="s">
        <v>24891</v>
      </c>
      <c r="S8173" t="s">
        <v>31039</v>
      </c>
      <c r="T8173" t="s">
        <v>9359</v>
      </c>
      <c r="U8173" t="s">
        <v>9360</v>
      </c>
      <c r="V8173">
        <v>0</v>
      </c>
      <c r="W8173">
        <v>0</v>
      </c>
      <c r="X8173">
        <v>1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</row>
    <row r="8174" spans="1:32" x14ac:dyDescent="0.25">
      <c r="A8174" t="s">
        <v>47936</v>
      </c>
      <c r="B8174">
        <v>1761380</v>
      </c>
      <c r="C8174" t="s">
        <v>34979</v>
      </c>
      <c r="D8174" t="s">
        <v>21</v>
      </c>
      <c r="E8174">
        <v>49.888986099999997</v>
      </c>
      <c r="F8174">
        <v>-97.159656900000002</v>
      </c>
      <c r="G8174" t="s">
        <v>21179</v>
      </c>
      <c r="H8174" t="s">
        <v>21180</v>
      </c>
      <c r="I8174" t="s">
        <v>24</v>
      </c>
      <c r="J8174" t="s">
        <v>35349</v>
      </c>
      <c r="K8174" t="s">
        <v>293</v>
      </c>
      <c r="M8174" s="1"/>
      <c r="N8174" s="1"/>
      <c r="O8174" t="s">
        <v>18500</v>
      </c>
      <c r="P8174" t="s">
        <v>2213</v>
      </c>
      <c r="Q8174" t="s">
        <v>30646</v>
      </c>
      <c r="R8174" t="s">
        <v>30665</v>
      </c>
      <c r="S8174" t="s">
        <v>30648</v>
      </c>
      <c r="T8174" t="s">
        <v>12014</v>
      </c>
      <c r="U8174" t="s">
        <v>6081</v>
      </c>
      <c r="V8174">
        <v>0</v>
      </c>
      <c r="W8174">
        <v>0</v>
      </c>
      <c r="X8174">
        <v>1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</row>
    <row r="8175" spans="1:32" x14ac:dyDescent="0.25">
      <c r="A8175" t="s">
        <v>47923</v>
      </c>
      <c r="B8175">
        <v>1761475</v>
      </c>
      <c r="C8175" t="s">
        <v>35350</v>
      </c>
      <c r="D8175" t="s">
        <v>1748</v>
      </c>
      <c r="E8175">
        <v>49.808450000000001</v>
      </c>
      <c r="F8175">
        <v>-97.151759999999996</v>
      </c>
      <c r="G8175" t="s">
        <v>35351</v>
      </c>
      <c r="H8175" t="s">
        <v>4615</v>
      </c>
      <c r="I8175" t="s">
        <v>24</v>
      </c>
      <c r="J8175" t="s">
        <v>35352</v>
      </c>
      <c r="K8175" t="s">
        <v>9296</v>
      </c>
      <c r="M8175" s="1"/>
      <c r="N8175" s="1"/>
      <c r="O8175" t="s">
        <v>28675</v>
      </c>
      <c r="P8175" t="s">
        <v>698</v>
      </c>
      <c r="Q8175" t="s">
        <v>23578</v>
      </c>
      <c r="R8175" t="s">
        <v>12256</v>
      </c>
      <c r="S8175" t="s">
        <v>12257</v>
      </c>
      <c r="T8175" t="s">
        <v>12258</v>
      </c>
      <c r="U8175" t="s">
        <v>11944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</row>
    <row r="8176" spans="1:32" x14ac:dyDescent="0.25">
      <c r="A8176" t="s">
        <v>47930</v>
      </c>
      <c r="B8176">
        <v>1761588</v>
      </c>
      <c r="C8176" t="s">
        <v>35353</v>
      </c>
      <c r="D8176" t="s">
        <v>21</v>
      </c>
      <c r="E8176">
        <v>49.869566599999999</v>
      </c>
      <c r="F8176">
        <v>-97.156318799999994</v>
      </c>
      <c r="G8176" t="s">
        <v>35354</v>
      </c>
      <c r="H8176" t="s">
        <v>35355</v>
      </c>
      <c r="I8176" t="s">
        <v>24</v>
      </c>
      <c r="J8176" t="s">
        <v>35356</v>
      </c>
      <c r="K8176" t="s">
        <v>293</v>
      </c>
      <c r="M8176" s="1"/>
      <c r="N8176" s="1"/>
      <c r="O8176" t="s">
        <v>35357</v>
      </c>
      <c r="P8176" t="s">
        <v>834</v>
      </c>
      <c r="Q8176" t="s">
        <v>33352</v>
      </c>
      <c r="R8176" t="s">
        <v>14151</v>
      </c>
      <c r="S8176" t="s">
        <v>8485</v>
      </c>
      <c r="T8176" t="s">
        <v>9359</v>
      </c>
      <c r="U8176" t="s">
        <v>9360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</row>
    <row r="8177" spans="1:32" x14ac:dyDescent="0.25">
      <c r="A8177" t="s">
        <v>47930</v>
      </c>
      <c r="B8177">
        <v>1761589</v>
      </c>
      <c r="C8177" t="s">
        <v>35353</v>
      </c>
      <c r="D8177" t="s">
        <v>21</v>
      </c>
      <c r="E8177">
        <v>49.869566599999999</v>
      </c>
      <c r="F8177">
        <v>-97.156318799999994</v>
      </c>
      <c r="G8177" t="s">
        <v>35354</v>
      </c>
      <c r="H8177" t="s">
        <v>35355</v>
      </c>
      <c r="I8177" t="s">
        <v>24</v>
      </c>
      <c r="J8177" t="s">
        <v>35356</v>
      </c>
      <c r="K8177" t="s">
        <v>293</v>
      </c>
      <c r="M8177" s="1"/>
      <c r="N8177" s="1"/>
      <c r="O8177" t="s">
        <v>35357</v>
      </c>
      <c r="P8177" t="s">
        <v>834</v>
      </c>
      <c r="Q8177" t="s">
        <v>33352</v>
      </c>
      <c r="R8177" t="s">
        <v>14151</v>
      </c>
      <c r="S8177" t="s">
        <v>8485</v>
      </c>
      <c r="T8177" t="s">
        <v>9359</v>
      </c>
      <c r="U8177" t="s">
        <v>9360</v>
      </c>
      <c r="V8177">
        <v>0</v>
      </c>
      <c r="W8177">
        <v>1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</row>
    <row r="8178" spans="1:32" x14ac:dyDescent="0.25">
      <c r="A8178" t="s">
        <v>47946</v>
      </c>
      <c r="B8178">
        <v>1761732</v>
      </c>
      <c r="C8178" t="s">
        <v>35358</v>
      </c>
      <c r="D8178" t="s">
        <v>432</v>
      </c>
      <c r="E8178">
        <v>50.906481999999997</v>
      </c>
      <c r="F8178">
        <v>-97.218216600000005</v>
      </c>
      <c r="G8178" t="s">
        <v>35359</v>
      </c>
      <c r="H8178" t="s">
        <v>3024</v>
      </c>
      <c r="I8178" t="s">
        <v>24</v>
      </c>
      <c r="J8178" t="s">
        <v>35360</v>
      </c>
      <c r="K8178" t="s">
        <v>10752</v>
      </c>
      <c r="M8178" s="1"/>
      <c r="N8178" s="1"/>
      <c r="O8178" t="s">
        <v>3519</v>
      </c>
      <c r="P8178">
        <v>2047959339</v>
      </c>
      <c r="Q8178" t="s">
        <v>30646</v>
      </c>
      <c r="R8178" t="s">
        <v>33984</v>
      </c>
      <c r="S8178" t="s">
        <v>33334</v>
      </c>
      <c r="T8178" t="s">
        <v>35361</v>
      </c>
      <c r="U8178">
        <v>442047816131</v>
      </c>
      <c r="V8178">
        <v>0</v>
      </c>
      <c r="W8178">
        <v>0</v>
      </c>
      <c r="X8178">
        <v>1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</row>
    <row r="8179" spans="1:32" x14ac:dyDescent="0.25">
      <c r="A8179" t="s">
        <v>47930</v>
      </c>
      <c r="B8179">
        <v>1761895</v>
      </c>
      <c r="C8179" t="s">
        <v>35362</v>
      </c>
      <c r="D8179" t="s">
        <v>1095</v>
      </c>
      <c r="E8179">
        <v>49.855774400000001</v>
      </c>
      <c r="F8179">
        <v>-97.182908400000002</v>
      </c>
      <c r="G8179" t="s">
        <v>35363</v>
      </c>
      <c r="H8179" t="s">
        <v>35364</v>
      </c>
      <c r="I8179" t="s">
        <v>24</v>
      </c>
      <c r="J8179" t="s">
        <v>25717</v>
      </c>
      <c r="K8179" t="s">
        <v>9296</v>
      </c>
      <c r="M8179" s="1"/>
      <c r="N8179" s="1"/>
      <c r="O8179" t="s">
        <v>35365</v>
      </c>
      <c r="P8179" t="s">
        <v>35366</v>
      </c>
      <c r="Q8179" t="s">
        <v>10133</v>
      </c>
      <c r="R8179" t="s">
        <v>9344</v>
      </c>
      <c r="S8179" t="s">
        <v>29</v>
      </c>
      <c r="T8179" t="s">
        <v>24537</v>
      </c>
      <c r="U8179" t="s">
        <v>1366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</row>
    <row r="8180" spans="1:32" x14ac:dyDescent="0.25">
      <c r="A8180" t="s">
        <v>47923</v>
      </c>
      <c r="B8180">
        <v>1761900</v>
      </c>
      <c r="C8180" t="s">
        <v>34881</v>
      </c>
      <c r="D8180" t="s">
        <v>103</v>
      </c>
      <c r="E8180">
        <v>49.809880399999997</v>
      </c>
      <c r="F8180">
        <v>-97.133107800000005</v>
      </c>
      <c r="G8180" t="s">
        <v>34882</v>
      </c>
      <c r="H8180" t="s">
        <v>154</v>
      </c>
      <c r="I8180" t="s">
        <v>24</v>
      </c>
      <c r="J8180" t="s">
        <v>35367</v>
      </c>
      <c r="K8180" t="s">
        <v>10752</v>
      </c>
      <c r="M8180" s="1"/>
      <c r="N8180" s="1"/>
      <c r="O8180" t="s">
        <v>2083</v>
      </c>
      <c r="P8180" t="s">
        <v>8895</v>
      </c>
      <c r="Q8180" t="s">
        <v>33491</v>
      </c>
      <c r="R8180" t="s">
        <v>9344</v>
      </c>
      <c r="S8180" t="s">
        <v>29</v>
      </c>
      <c r="T8180" t="s">
        <v>297</v>
      </c>
      <c r="U8180" t="s">
        <v>13045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</row>
    <row r="8181" spans="1:32" x14ac:dyDescent="0.25">
      <c r="A8181" t="s">
        <v>47929</v>
      </c>
      <c r="B8181">
        <v>1761982</v>
      </c>
      <c r="C8181" t="s">
        <v>35368</v>
      </c>
      <c r="D8181" t="s">
        <v>21</v>
      </c>
      <c r="E8181">
        <v>49.888250800000002</v>
      </c>
      <c r="F8181">
        <v>-97.102715000000003</v>
      </c>
      <c r="G8181" t="s">
        <v>35369</v>
      </c>
      <c r="H8181" t="s">
        <v>9659</v>
      </c>
      <c r="I8181" t="s">
        <v>24</v>
      </c>
      <c r="J8181" t="s">
        <v>35370</v>
      </c>
      <c r="K8181" t="s">
        <v>9282</v>
      </c>
      <c r="M8181" s="1"/>
      <c r="N8181" s="1"/>
      <c r="O8181" t="s">
        <v>664</v>
      </c>
      <c r="P8181" t="s">
        <v>665</v>
      </c>
      <c r="Q8181" t="s">
        <v>8824</v>
      </c>
      <c r="R8181" t="s">
        <v>11864</v>
      </c>
      <c r="S8181" t="s">
        <v>8825</v>
      </c>
      <c r="T8181" t="s">
        <v>12040</v>
      </c>
      <c r="U8181" t="s">
        <v>9346</v>
      </c>
      <c r="V8181">
        <v>0</v>
      </c>
      <c r="W8181">
        <v>1</v>
      </c>
      <c r="X8181">
        <v>0</v>
      </c>
      <c r="Y8181">
        <v>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</row>
    <row r="8182" spans="1:32" x14ac:dyDescent="0.25">
      <c r="A8182" t="s">
        <v>47930</v>
      </c>
      <c r="B8182">
        <v>1762048</v>
      </c>
      <c r="C8182" t="s">
        <v>35371</v>
      </c>
      <c r="D8182" t="s">
        <v>21</v>
      </c>
      <c r="E8182">
        <v>49.861600099999997</v>
      </c>
      <c r="F8182">
        <v>-97.175401199999996</v>
      </c>
      <c r="G8182" t="s">
        <v>35372</v>
      </c>
      <c r="H8182" t="s">
        <v>35373</v>
      </c>
      <c r="I8182" t="s">
        <v>24</v>
      </c>
      <c r="J8182" t="s">
        <v>35374</v>
      </c>
      <c r="K8182" t="s">
        <v>9296</v>
      </c>
      <c r="M8182" s="1"/>
      <c r="N8182" s="1"/>
      <c r="O8182" t="s">
        <v>35375</v>
      </c>
      <c r="P8182" t="s">
        <v>23244</v>
      </c>
      <c r="Q8182" t="s">
        <v>33352</v>
      </c>
      <c r="R8182" t="s">
        <v>14151</v>
      </c>
      <c r="S8182" t="s">
        <v>8485</v>
      </c>
      <c r="T8182" t="s">
        <v>9359</v>
      </c>
      <c r="U8182" t="s">
        <v>9360</v>
      </c>
      <c r="V8182">
        <v>1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</row>
    <row r="8183" spans="1:32" x14ac:dyDescent="0.25">
      <c r="A8183" t="s">
        <v>47953</v>
      </c>
      <c r="B8183">
        <v>1762106</v>
      </c>
      <c r="C8183" t="s">
        <v>35376</v>
      </c>
      <c r="D8183" t="s">
        <v>21</v>
      </c>
      <c r="E8183">
        <v>49.924581699999997</v>
      </c>
      <c r="F8183">
        <v>-97.083981699999995</v>
      </c>
      <c r="G8183" t="s">
        <v>35377</v>
      </c>
      <c r="H8183" t="s">
        <v>14960</v>
      </c>
      <c r="I8183" t="s">
        <v>24</v>
      </c>
      <c r="J8183" t="s">
        <v>35378</v>
      </c>
      <c r="K8183" t="s">
        <v>9296</v>
      </c>
      <c r="M8183" s="1"/>
      <c r="N8183" s="1"/>
      <c r="O8183" t="s">
        <v>9148</v>
      </c>
      <c r="P8183" t="s">
        <v>35379</v>
      </c>
      <c r="Q8183" t="s">
        <v>28</v>
      </c>
      <c r="R8183" t="s">
        <v>9290</v>
      </c>
      <c r="S8183">
        <v>12047922101</v>
      </c>
      <c r="T8183" t="s">
        <v>3006</v>
      </c>
      <c r="U8183" t="s">
        <v>494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1</v>
      </c>
      <c r="AE8183">
        <v>0</v>
      </c>
      <c r="AF8183">
        <v>0</v>
      </c>
    </row>
    <row r="8184" spans="1:32" x14ac:dyDescent="0.25">
      <c r="A8184" t="s">
        <v>47918</v>
      </c>
      <c r="B8184">
        <v>1762223</v>
      </c>
      <c r="C8184" t="s">
        <v>35380</v>
      </c>
      <c r="D8184" t="s">
        <v>21</v>
      </c>
      <c r="E8184">
        <v>49.877893200000003</v>
      </c>
      <c r="F8184">
        <v>-97.249567999999996</v>
      </c>
      <c r="G8184" t="s">
        <v>35381</v>
      </c>
      <c r="H8184" t="s">
        <v>35382</v>
      </c>
      <c r="I8184" t="s">
        <v>24</v>
      </c>
      <c r="J8184" t="s">
        <v>35383</v>
      </c>
      <c r="K8184" t="s">
        <v>9296</v>
      </c>
      <c r="M8184" s="1"/>
      <c r="N8184" s="1"/>
      <c r="O8184" t="s">
        <v>35384</v>
      </c>
      <c r="P8184" t="s">
        <v>35385</v>
      </c>
      <c r="Q8184" t="s">
        <v>24792</v>
      </c>
      <c r="R8184" t="s">
        <v>22359</v>
      </c>
      <c r="S8184" t="s">
        <v>23288</v>
      </c>
      <c r="T8184" t="s">
        <v>9352</v>
      </c>
      <c r="U8184" t="s">
        <v>296</v>
      </c>
      <c r="V8184">
        <v>0</v>
      </c>
      <c r="W8184">
        <v>0</v>
      </c>
      <c r="X8184">
        <v>0</v>
      </c>
      <c r="Y8184">
        <v>1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</row>
    <row r="8185" spans="1:32" x14ac:dyDescent="0.25">
      <c r="A8185" t="s">
        <v>47917</v>
      </c>
      <c r="B8185">
        <v>1762225</v>
      </c>
      <c r="C8185" t="s">
        <v>35386</v>
      </c>
      <c r="D8185" t="s">
        <v>21</v>
      </c>
      <c r="E8185">
        <v>49.886025600000004</v>
      </c>
      <c r="F8185">
        <v>-97.117346499999996</v>
      </c>
      <c r="G8185" t="s">
        <v>35387</v>
      </c>
      <c r="H8185" t="s">
        <v>35388</v>
      </c>
      <c r="I8185" t="s">
        <v>24</v>
      </c>
      <c r="J8185" t="s">
        <v>33762</v>
      </c>
      <c r="K8185" t="s">
        <v>293</v>
      </c>
      <c r="M8185" s="1"/>
      <c r="N8185" s="1"/>
      <c r="O8185" t="s">
        <v>35389</v>
      </c>
      <c r="P8185" t="s">
        <v>35390</v>
      </c>
      <c r="Q8185" t="s">
        <v>24587</v>
      </c>
      <c r="R8185" t="s">
        <v>18806</v>
      </c>
      <c r="S8185" t="s">
        <v>19936</v>
      </c>
      <c r="T8185" t="s">
        <v>12542</v>
      </c>
      <c r="U8185" t="s">
        <v>296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</row>
    <row r="8186" spans="1:32" x14ac:dyDescent="0.25">
      <c r="A8186" t="s">
        <v>47941</v>
      </c>
      <c r="B8186">
        <v>1762232</v>
      </c>
      <c r="C8186" t="s">
        <v>35391</v>
      </c>
      <c r="D8186" t="s">
        <v>21</v>
      </c>
      <c r="E8186">
        <v>49.846325</v>
      </c>
      <c r="F8186">
        <v>-99.891425999999996</v>
      </c>
      <c r="G8186" t="s">
        <v>35392</v>
      </c>
      <c r="H8186" t="s">
        <v>5441</v>
      </c>
      <c r="I8186" t="s">
        <v>24</v>
      </c>
      <c r="J8186" t="s">
        <v>35393</v>
      </c>
      <c r="K8186" t="s">
        <v>293</v>
      </c>
      <c r="M8186" s="1"/>
      <c r="N8186" s="1"/>
      <c r="O8186" t="s">
        <v>13968</v>
      </c>
      <c r="P8186" t="s">
        <v>35394</v>
      </c>
      <c r="Q8186" t="s">
        <v>167</v>
      </c>
      <c r="R8186" t="s">
        <v>11855</v>
      </c>
      <c r="S8186" t="s">
        <v>11856</v>
      </c>
      <c r="T8186" t="s">
        <v>167</v>
      </c>
      <c r="U8186" t="s">
        <v>7743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</row>
    <row r="8187" spans="1:32" x14ac:dyDescent="0.25">
      <c r="A8187" t="s">
        <v>47949</v>
      </c>
      <c r="B8187">
        <v>1762270</v>
      </c>
      <c r="C8187" t="s">
        <v>35395</v>
      </c>
      <c r="D8187" t="s">
        <v>21</v>
      </c>
      <c r="E8187">
        <v>49.892924999999998</v>
      </c>
      <c r="F8187">
        <v>-97.174581000000003</v>
      </c>
      <c r="G8187" t="s">
        <v>35396</v>
      </c>
      <c r="H8187" t="s">
        <v>16904</v>
      </c>
      <c r="I8187" t="s">
        <v>24</v>
      </c>
      <c r="J8187" t="s">
        <v>35397</v>
      </c>
      <c r="K8187" t="s">
        <v>293</v>
      </c>
      <c r="M8187" s="1"/>
      <c r="N8187" s="1"/>
      <c r="O8187" t="s">
        <v>6402</v>
      </c>
      <c r="P8187" t="s">
        <v>3760</v>
      </c>
      <c r="Q8187" t="s">
        <v>6402</v>
      </c>
      <c r="R8187" t="s">
        <v>3759</v>
      </c>
      <c r="S8187" t="s">
        <v>23294</v>
      </c>
      <c r="T8187" t="s">
        <v>12258</v>
      </c>
      <c r="U8187" t="s">
        <v>608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</row>
    <row r="8188" spans="1:32" x14ac:dyDescent="0.25">
      <c r="A8188" t="s">
        <v>47917</v>
      </c>
      <c r="B8188">
        <v>1762377</v>
      </c>
      <c r="C8188" t="s">
        <v>27940</v>
      </c>
      <c r="D8188" t="s">
        <v>21</v>
      </c>
      <c r="E8188">
        <v>49.884901599999999</v>
      </c>
      <c r="F8188">
        <v>-97.125134099999997</v>
      </c>
      <c r="G8188" t="s">
        <v>461</v>
      </c>
      <c r="H8188" t="s">
        <v>223</v>
      </c>
      <c r="I8188" t="s">
        <v>24</v>
      </c>
      <c r="J8188" t="s">
        <v>35398</v>
      </c>
      <c r="K8188" t="s">
        <v>293</v>
      </c>
      <c r="M8188" s="1"/>
      <c r="N8188" s="1"/>
      <c r="O8188" t="s">
        <v>35399</v>
      </c>
      <c r="P8188" t="s">
        <v>35400</v>
      </c>
      <c r="Q8188" t="s">
        <v>1651</v>
      </c>
      <c r="R8188" t="s">
        <v>35401</v>
      </c>
      <c r="S8188" t="s">
        <v>28926</v>
      </c>
      <c r="T8188" t="s">
        <v>28927</v>
      </c>
      <c r="U8188" t="s">
        <v>31041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1</v>
      </c>
      <c r="AE8188">
        <v>0</v>
      </c>
      <c r="AF8188">
        <v>0</v>
      </c>
    </row>
    <row r="8189" spans="1:32" x14ac:dyDescent="0.25">
      <c r="A8189" t="s">
        <v>47939</v>
      </c>
      <c r="B8189">
        <v>1762437</v>
      </c>
      <c r="C8189" t="s">
        <v>35402</v>
      </c>
      <c r="D8189" t="s">
        <v>21</v>
      </c>
      <c r="E8189">
        <v>49.895754500000002</v>
      </c>
      <c r="F8189">
        <v>-97.139254500000007</v>
      </c>
      <c r="G8189" t="s">
        <v>35403</v>
      </c>
      <c r="H8189" t="s">
        <v>31282</v>
      </c>
      <c r="I8189" t="s">
        <v>24</v>
      </c>
      <c r="J8189" t="s">
        <v>35404</v>
      </c>
      <c r="K8189" t="s">
        <v>293</v>
      </c>
      <c r="M8189" s="1"/>
      <c r="N8189" s="1"/>
      <c r="O8189" t="s">
        <v>1078</v>
      </c>
      <c r="P8189" t="s">
        <v>4935</v>
      </c>
      <c r="Q8189" t="s">
        <v>1651</v>
      </c>
      <c r="R8189" t="s">
        <v>35401</v>
      </c>
      <c r="S8189" t="s">
        <v>28926</v>
      </c>
      <c r="T8189" t="s">
        <v>3006</v>
      </c>
      <c r="U8189" t="s">
        <v>494</v>
      </c>
      <c r="V8189">
        <v>0</v>
      </c>
      <c r="W8189">
        <v>0</v>
      </c>
      <c r="X8189">
        <v>1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</row>
    <row r="8190" spans="1:32" x14ac:dyDescent="0.25">
      <c r="A8190" t="s">
        <v>47917</v>
      </c>
      <c r="B8190">
        <v>1762440</v>
      </c>
      <c r="C8190" t="s">
        <v>35405</v>
      </c>
      <c r="D8190" t="s">
        <v>21</v>
      </c>
      <c r="E8190">
        <v>49.8888611</v>
      </c>
      <c r="F8190">
        <v>-97.119735199999994</v>
      </c>
      <c r="G8190" t="s">
        <v>35406</v>
      </c>
      <c r="H8190" t="s">
        <v>9324</v>
      </c>
      <c r="I8190" t="s">
        <v>24</v>
      </c>
      <c r="J8190" t="s">
        <v>35407</v>
      </c>
      <c r="K8190" t="s">
        <v>9296</v>
      </c>
      <c r="M8190" s="1"/>
      <c r="N8190" s="1"/>
      <c r="O8190" t="s">
        <v>35408</v>
      </c>
      <c r="P8190" t="s">
        <v>4109</v>
      </c>
      <c r="Q8190" t="s">
        <v>6788</v>
      </c>
      <c r="R8190" t="s">
        <v>25918</v>
      </c>
      <c r="S8190" t="s">
        <v>4109</v>
      </c>
      <c r="T8190" t="s">
        <v>11991</v>
      </c>
      <c r="U8190" t="s">
        <v>10723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1</v>
      </c>
      <c r="AE8190">
        <v>0</v>
      </c>
      <c r="AF8190">
        <v>0</v>
      </c>
    </row>
    <row r="8191" spans="1:32" x14ac:dyDescent="0.25">
      <c r="A8191" t="s">
        <v>47917</v>
      </c>
      <c r="B8191">
        <v>1762913</v>
      </c>
      <c r="C8191" t="s">
        <v>35409</v>
      </c>
      <c r="D8191" t="s">
        <v>21</v>
      </c>
      <c r="E8191">
        <v>49.872799999999998</v>
      </c>
      <c r="F8191">
        <v>-97.125109899999998</v>
      </c>
      <c r="G8191" t="s">
        <v>35410</v>
      </c>
      <c r="H8191" t="s">
        <v>35411</v>
      </c>
      <c r="I8191" t="s">
        <v>24</v>
      </c>
      <c r="J8191" t="s">
        <v>35412</v>
      </c>
      <c r="K8191" t="s">
        <v>9296</v>
      </c>
      <c r="M8191" s="1"/>
      <c r="N8191" s="1"/>
      <c r="O8191" t="s">
        <v>35034</v>
      </c>
      <c r="P8191" t="s">
        <v>11086</v>
      </c>
      <c r="Q8191" t="s">
        <v>35034</v>
      </c>
      <c r="R8191" t="s">
        <v>35413</v>
      </c>
      <c r="S8191" t="s">
        <v>35414</v>
      </c>
      <c r="T8191" t="s">
        <v>11991</v>
      </c>
      <c r="U8191" t="s">
        <v>10723</v>
      </c>
      <c r="V8191">
        <v>0</v>
      </c>
      <c r="W8191">
        <v>1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</row>
    <row r="8192" spans="1:32" x14ac:dyDescent="0.25">
      <c r="A8192" t="s">
        <v>47926</v>
      </c>
      <c r="B8192">
        <v>1763082</v>
      </c>
      <c r="C8192" t="s">
        <v>35415</v>
      </c>
      <c r="D8192" t="s">
        <v>21</v>
      </c>
      <c r="E8192">
        <v>50.128896099999999</v>
      </c>
      <c r="F8192">
        <v>-96.883277000000007</v>
      </c>
      <c r="G8192" t="s">
        <v>35416</v>
      </c>
      <c r="H8192" t="s">
        <v>35417</v>
      </c>
      <c r="I8192" t="s">
        <v>24</v>
      </c>
      <c r="J8192" t="s">
        <v>35418</v>
      </c>
      <c r="K8192" t="s">
        <v>293</v>
      </c>
      <c r="M8192" s="1"/>
      <c r="N8192" s="1"/>
      <c r="O8192" t="s">
        <v>35419</v>
      </c>
      <c r="P8192" t="s">
        <v>35420</v>
      </c>
      <c r="Q8192" t="s">
        <v>14613</v>
      </c>
      <c r="R8192" t="s">
        <v>14614</v>
      </c>
      <c r="S8192" t="s">
        <v>9597</v>
      </c>
      <c r="T8192" t="s">
        <v>35421</v>
      </c>
      <c r="U8192" t="s">
        <v>96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</row>
    <row r="8193" spans="1:32" x14ac:dyDescent="0.25">
      <c r="A8193" t="s">
        <v>47923</v>
      </c>
      <c r="B8193">
        <v>1763223</v>
      </c>
      <c r="C8193" t="s">
        <v>35422</v>
      </c>
      <c r="D8193" t="s">
        <v>21</v>
      </c>
      <c r="E8193">
        <v>49.801178</v>
      </c>
      <c r="F8193">
        <v>-97.129977499999995</v>
      </c>
      <c r="G8193" t="s">
        <v>35423</v>
      </c>
      <c r="H8193" t="s">
        <v>35424</v>
      </c>
      <c r="I8193" t="s">
        <v>24</v>
      </c>
      <c r="J8193" t="s">
        <v>35425</v>
      </c>
      <c r="K8193" t="s">
        <v>293</v>
      </c>
      <c r="M8193" s="1"/>
      <c r="N8193" s="1"/>
      <c r="O8193" t="s">
        <v>35426</v>
      </c>
      <c r="P8193" t="s">
        <v>35427</v>
      </c>
      <c r="Q8193" t="s">
        <v>95</v>
      </c>
      <c r="R8193" t="s">
        <v>12101</v>
      </c>
      <c r="S8193" t="s">
        <v>96</v>
      </c>
      <c r="T8193" t="s">
        <v>35428</v>
      </c>
      <c r="U8193" t="s">
        <v>34390</v>
      </c>
      <c r="V8193">
        <v>0</v>
      </c>
      <c r="W8193">
        <v>0</v>
      </c>
      <c r="X8193">
        <v>1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</row>
    <row r="8194" spans="1:32" x14ac:dyDescent="0.25">
      <c r="A8194" t="s">
        <v>47923</v>
      </c>
      <c r="B8194">
        <v>1763807</v>
      </c>
      <c r="C8194" t="s">
        <v>35429</v>
      </c>
      <c r="D8194" t="s">
        <v>21</v>
      </c>
      <c r="E8194">
        <v>49.817289899999999</v>
      </c>
      <c r="F8194">
        <v>-97.148707200000004</v>
      </c>
      <c r="G8194" t="s">
        <v>35430</v>
      </c>
      <c r="H8194" t="s">
        <v>35431</v>
      </c>
      <c r="I8194" t="s">
        <v>24</v>
      </c>
      <c r="J8194" t="s">
        <v>35432</v>
      </c>
      <c r="K8194" t="s">
        <v>10752</v>
      </c>
      <c r="M8194" s="1"/>
      <c r="N8194" s="1"/>
      <c r="O8194" t="s">
        <v>35433</v>
      </c>
      <c r="P8194" t="s">
        <v>35434</v>
      </c>
      <c r="Q8194" t="s">
        <v>95</v>
      </c>
      <c r="R8194" t="s">
        <v>1253</v>
      </c>
      <c r="S8194" t="s">
        <v>1254</v>
      </c>
      <c r="T8194" t="s">
        <v>95</v>
      </c>
      <c r="U8194" t="s">
        <v>1254</v>
      </c>
      <c r="V8194">
        <v>0</v>
      </c>
      <c r="W8194">
        <v>0</v>
      </c>
      <c r="X8194">
        <v>0</v>
      </c>
      <c r="Y8194">
        <v>0</v>
      </c>
      <c r="Z8194">
        <v>1</v>
      </c>
      <c r="AA8194">
        <v>1</v>
      </c>
      <c r="AB8194">
        <v>0</v>
      </c>
      <c r="AC8194">
        <v>0</v>
      </c>
      <c r="AD8194">
        <v>0</v>
      </c>
      <c r="AE8194">
        <v>0</v>
      </c>
      <c r="AF8194">
        <v>0</v>
      </c>
    </row>
    <row r="8195" spans="1:32" x14ac:dyDescent="0.25">
      <c r="A8195" t="s">
        <v>47934</v>
      </c>
      <c r="B8195">
        <v>1764164</v>
      </c>
      <c r="C8195" t="s">
        <v>35435</v>
      </c>
      <c r="D8195" t="s">
        <v>21</v>
      </c>
      <c r="E8195">
        <v>49.848670599999998</v>
      </c>
      <c r="F8195">
        <v>-99.931432599999994</v>
      </c>
      <c r="G8195" t="s">
        <v>35436</v>
      </c>
      <c r="H8195" t="s">
        <v>35437</v>
      </c>
      <c r="I8195" t="s">
        <v>24</v>
      </c>
      <c r="J8195" t="s">
        <v>35438</v>
      </c>
      <c r="K8195" t="s">
        <v>293</v>
      </c>
      <c r="M8195" s="1"/>
      <c r="N8195" s="1"/>
      <c r="O8195" t="s">
        <v>5410</v>
      </c>
      <c r="P8195" t="s">
        <v>5411</v>
      </c>
      <c r="Q8195" t="s">
        <v>11965</v>
      </c>
      <c r="R8195" t="s">
        <v>18873</v>
      </c>
      <c r="S8195" t="s">
        <v>18872</v>
      </c>
      <c r="T8195" t="s">
        <v>11968</v>
      </c>
      <c r="U8195" t="s">
        <v>35439</v>
      </c>
      <c r="V8195">
        <v>0</v>
      </c>
      <c r="W8195">
        <v>0</v>
      </c>
      <c r="X8195">
        <v>1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</row>
    <row r="8196" spans="1:32" x14ac:dyDescent="0.25">
      <c r="A8196" t="s">
        <v>47937</v>
      </c>
      <c r="B8196">
        <v>1764165</v>
      </c>
      <c r="C8196" t="s">
        <v>34798</v>
      </c>
      <c r="D8196" t="s">
        <v>21</v>
      </c>
      <c r="E8196">
        <v>49.860329</v>
      </c>
      <c r="F8196">
        <v>-97.317427899999998</v>
      </c>
      <c r="G8196" t="s">
        <v>34799</v>
      </c>
      <c r="H8196" t="s">
        <v>2642</v>
      </c>
      <c r="I8196" t="s">
        <v>24</v>
      </c>
      <c r="J8196" t="s">
        <v>25717</v>
      </c>
      <c r="K8196" t="s">
        <v>9296</v>
      </c>
      <c r="M8196" s="1"/>
      <c r="N8196" s="1"/>
      <c r="O8196" t="s">
        <v>386</v>
      </c>
      <c r="P8196" t="s">
        <v>931</v>
      </c>
      <c r="Q8196" t="s">
        <v>10133</v>
      </c>
      <c r="R8196" t="s">
        <v>9344</v>
      </c>
      <c r="S8196" t="s">
        <v>29</v>
      </c>
      <c r="T8196" t="s">
        <v>9290</v>
      </c>
      <c r="U8196" t="s">
        <v>29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</row>
    <row r="8197" spans="1:32" x14ac:dyDescent="0.25">
      <c r="A8197" t="s">
        <v>47917</v>
      </c>
      <c r="B8197">
        <v>1764209</v>
      </c>
      <c r="C8197" t="s">
        <v>25857</v>
      </c>
      <c r="D8197" t="s">
        <v>21</v>
      </c>
      <c r="E8197">
        <v>49.876258499999999</v>
      </c>
      <c r="F8197">
        <v>-97.111936499999999</v>
      </c>
      <c r="G8197" t="s">
        <v>25858</v>
      </c>
      <c r="H8197" t="s">
        <v>22759</v>
      </c>
      <c r="I8197" t="s">
        <v>24</v>
      </c>
      <c r="J8197" t="s">
        <v>35440</v>
      </c>
      <c r="K8197" t="s">
        <v>9296</v>
      </c>
      <c r="M8197" s="1"/>
      <c r="N8197" s="1"/>
      <c r="O8197" t="s">
        <v>18500</v>
      </c>
      <c r="P8197">
        <v>2047959339</v>
      </c>
      <c r="Q8197" t="s">
        <v>30646</v>
      </c>
      <c r="R8197" t="s">
        <v>30665</v>
      </c>
      <c r="S8197" t="s">
        <v>30648</v>
      </c>
      <c r="T8197" t="s">
        <v>12014</v>
      </c>
      <c r="U8197" t="s">
        <v>11944</v>
      </c>
      <c r="V8197">
        <v>0</v>
      </c>
      <c r="W8197">
        <v>0</v>
      </c>
      <c r="X8197">
        <v>1</v>
      </c>
      <c r="Y8197">
        <v>1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</row>
    <row r="8198" spans="1:32" x14ac:dyDescent="0.25">
      <c r="A8198" t="s">
        <v>47917</v>
      </c>
      <c r="B8198">
        <v>1764238</v>
      </c>
      <c r="C8198" t="s">
        <v>35441</v>
      </c>
      <c r="D8198" t="s">
        <v>21</v>
      </c>
      <c r="E8198">
        <v>49.880597700000003</v>
      </c>
      <c r="F8198">
        <v>-97.115355199999996</v>
      </c>
      <c r="G8198" t="s">
        <v>35442</v>
      </c>
      <c r="H8198" t="s">
        <v>35443</v>
      </c>
      <c r="I8198" t="s">
        <v>24</v>
      </c>
      <c r="J8198" t="s">
        <v>35444</v>
      </c>
      <c r="K8198" t="s">
        <v>293</v>
      </c>
      <c r="M8198" s="1"/>
      <c r="N8198" s="1"/>
      <c r="O8198" t="s">
        <v>35445</v>
      </c>
      <c r="P8198" t="s">
        <v>34025</v>
      </c>
      <c r="Q8198" t="s">
        <v>16803</v>
      </c>
      <c r="R8198" t="s">
        <v>17470</v>
      </c>
      <c r="S8198" t="s">
        <v>16805</v>
      </c>
      <c r="T8198" t="s">
        <v>16806</v>
      </c>
      <c r="U8198" t="s">
        <v>936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1</v>
      </c>
      <c r="AD8198">
        <v>0</v>
      </c>
      <c r="AE8198">
        <v>0</v>
      </c>
      <c r="AF8198">
        <v>0</v>
      </c>
    </row>
    <row r="8199" spans="1:32" x14ac:dyDescent="0.25">
      <c r="A8199" t="s">
        <v>47946</v>
      </c>
      <c r="B8199">
        <v>1764388</v>
      </c>
      <c r="C8199" t="s">
        <v>35446</v>
      </c>
      <c r="D8199" t="s">
        <v>21</v>
      </c>
      <c r="E8199">
        <v>50.865676499999999</v>
      </c>
      <c r="F8199">
        <v>-98.100191300000006</v>
      </c>
      <c r="G8199" t="s">
        <v>35447</v>
      </c>
      <c r="H8199" t="s">
        <v>35448</v>
      </c>
      <c r="I8199" t="s">
        <v>24</v>
      </c>
      <c r="J8199" t="s">
        <v>35449</v>
      </c>
      <c r="K8199" t="s">
        <v>9296</v>
      </c>
      <c r="M8199" s="1"/>
      <c r="N8199" s="1"/>
      <c r="O8199" t="s">
        <v>35450</v>
      </c>
      <c r="P8199" t="s">
        <v>35451</v>
      </c>
      <c r="Q8199" t="s">
        <v>24792</v>
      </c>
      <c r="R8199" t="s">
        <v>35452</v>
      </c>
      <c r="S8199" t="s">
        <v>296</v>
      </c>
      <c r="T8199" t="s">
        <v>12542</v>
      </c>
      <c r="U8199" t="s">
        <v>296</v>
      </c>
      <c r="V8199">
        <v>1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</row>
    <row r="8200" spans="1:32" x14ac:dyDescent="0.25">
      <c r="A8200" t="s">
        <v>47932</v>
      </c>
      <c r="B8200">
        <v>1764395</v>
      </c>
      <c r="C8200" t="s">
        <v>35453</v>
      </c>
      <c r="D8200" t="s">
        <v>21</v>
      </c>
      <c r="E8200">
        <v>49.955459900000001</v>
      </c>
      <c r="F8200">
        <v>-95.975594599999994</v>
      </c>
      <c r="G8200" t="s">
        <v>35454</v>
      </c>
      <c r="H8200" t="s">
        <v>35455</v>
      </c>
      <c r="I8200" t="s">
        <v>24</v>
      </c>
      <c r="J8200" t="s">
        <v>35456</v>
      </c>
      <c r="K8200" t="s">
        <v>9296</v>
      </c>
      <c r="M8200" s="1"/>
      <c r="N8200" s="1"/>
      <c r="O8200" t="s">
        <v>35457</v>
      </c>
      <c r="P8200" t="s">
        <v>22421</v>
      </c>
      <c r="Q8200" t="s">
        <v>24792</v>
      </c>
      <c r="R8200" t="s">
        <v>34589</v>
      </c>
      <c r="S8200" t="s">
        <v>296</v>
      </c>
      <c r="T8200" t="s">
        <v>12542</v>
      </c>
      <c r="U8200" t="s">
        <v>296</v>
      </c>
      <c r="V8200">
        <v>0</v>
      </c>
      <c r="W8200">
        <v>0</v>
      </c>
      <c r="X8200">
        <v>1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</row>
    <row r="8201" spans="1:32" x14ac:dyDescent="0.25">
      <c r="A8201" t="s">
        <v>47923</v>
      </c>
      <c r="B8201">
        <v>1764397</v>
      </c>
      <c r="C8201" t="s">
        <v>2450</v>
      </c>
      <c r="D8201" t="s">
        <v>21</v>
      </c>
      <c r="E8201">
        <v>49.8093942</v>
      </c>
      <c r="F8201">
        <v>-97.134479299999995</v>
      </c>
      <c r="G8201" t="s">
        <v>1510</v>
      </c>
      <c r="H8201" t="s">
        <v>154</v>
      </c>
      <c r="I8201" t="s">
        <v>24</v>
      </c>
      <c r="J8201" t="s">
        <v>35458</v>
      </c>
      <c r="K8201" t="s">
        <v>293</v>
      </c>
      <c r="M8201" s="1"/>
      <c r="N8201" s="1"/>
      <c r="O8201" t="s">
        <v>3938</v>
      </c>
      <c r="P8201" t="s">
        <v>35459</v>
      </c>
      <c r="Q8201" t="s">
        <v>24792</v>
      </c>
      <c r="R8201" t="s">
        <v>18626</v>
      </c>
      <c r="S8201" t="s">
        <v>18627</v>
      </c>
      <c r="T8201" t="s">
        <v>12542</v>
      </c>
      <c r="U8201" t="s">
        <v>296</v>
      </c>
      <c r="V8201">
        <v>0</v>
      </c>
      <c r="W8201">
        <v>1</v>
      </c>
      <c r="X8201">
        <v>1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1</v>
      </c>
    </row>
    <row r="8202" spans="1:32" x14ac:dyDescent="0.25">
      <c r="A8202" t="s">
        <v>47960</v>
      </c>
      <c r="B8202">
        <v>1764432</v>
      </c>
      <c r="C8202" t="s">
        <v>35460</v>
      </c>
      <c r="D8202" t="s">
        <v>21</v>
      </c>
      <c r="E8202">
        <v>49.949897200000002</v>
      </c>
      <c r="F8202">
        <v>-97.179600100000002</v>
      </c>
      <c r="G8202" t="s">
        <v>35461</v>
      </c>
      <c r="H8202" t="s">
        <v>12106</v>
      </c>
      <c r="I8202" t="s">
        <v>24</v>
      </c>
      <c r="J8202" t="s">
        <v>35462</v>
      </c>
      <c r="K8202" t="s">
        <v>293</v>
      </c>
      <c r="M8202" s="1"/>
      <c r="N8202" s="1"/>
      <c r="O8202" t="s">
        <v>9202</v>
      </c>
      <c r="P8202" t="s">
        <v>35463</v>
      </c>
      <c r="Q8202" t="s">
        <v>2568</v>
      </c>
      <c r="R8202" t="s">
        <v>28925</v>
      </c>
      <c r="S8202" t="s">
        <v>28926</v>
      </c>
      <c r="T8202" t="s">
        <v>30404</v>
      </c>
      <c r="U8202" t="s">
        <v>35463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1</v>
      </c>
      <c r="AF8202">
        <v>0</v>
      </c>
    </row>
    <row r="8203" spans="1:32" x14ac:dyDescent="0.25">
      <c r="A8203" t="s">
        <v>47952</v>
      </c>
      <c r="B8203">
        <v>1764526</v>
      </c>
      <c r="C8203" t="s">
        <v>35464</v>
      </c>
      <c r="D8203" t="s">
        <v>21</v>
      </c>
      <c r="E8203">
        <v>49.857792000000003</v>
      </c>
      <c r="F8203">
        <v>-97.138345400000006</v>
      </c>
      <c r="G8203" t="s">
        <v>35465</v>
      </c>
      <c r="H8203" t="s">
        <v>35466</v>
      </c>
      <c r="I8203" t="s">
        <v>24</v>
      </c>
      <c r="J8203" t="s">
        <v>35467</v>
      </c>
      <c r="K8203" t="s">
        <v>9296</v>
      </c>
      <c r="M8203" s="1"/>
      <c r="N8203" s="1"/>
      <c r="O8203" t="s">
        <v>29138</v>
      </c>
      <c r="P8203" t="s">
        <v>16406</v>
      </c>
      <c r="Q8203" t="s">
        <v>8824</v>
      </c>
      <c r="R8203" t="s">
        <v>16548</v>
      </c>
      <c r="S8203" t="s">
        <v>8825</v>
      </c>
      <c r="T8203" t="s">
        <v>9359</v>
      </c>
      <c r="U8203" t="s">
        <v>9360</v>
      </c>
      <c r="V8203">
        <v>0</v>
      </c>
      <c r="W8203">
        <v>0</v>
      </c>
      <c r="X8203">
        <v>1</v>
      </c>
      <c r="Y8203">
        <v>0</v>
      </c>
      <c r="Z8203">
        <v>0</v>
      </c>
      <c r="AA8203">
        <v>0</v>
      </c>
      <c r="AB8203">
        <v>0</v>
      </c>
      <c r="AC8203">
        <v>1</v>
      </c>
      <c r="AD8203">
        <v>0</v>
      </c>
      <c r="AE8203">
        <v>0</v>
      </c>
      <c r="AF8203">
        <v>0</v>
      </c>
    </row>
    <row r="8204" spans="1:32" x14ac:dyDescent="0.25">
      <c r="A8204" t="s">
        <v>47963</v>
      </c>
      <c r="B8204">
        <v>1764561</v>
      </c>
      <c r="C8204" t="s">
        <v>35468</v>
      </c>
      <c r="D8204" t="s">
        <v>144</v>
      </c>
      <c r="E8204">
        <v>49.903212699999997</v>
      </c>
      <c r="F8204">
        <v>-97.145499299999997</v>
      </c>
      <c r="G8204" t="s">
        <v>35469</v>
      </c>
      <c r="H8204" t="s">
        <v>35470</v>
      </c>
      <c r="I8204" t="s">
        <v>24</v>
      </c>
      <c r="J8204" t="s">
        <v>35471</v>
      </c>
      <c r="K8204" t="s">
        <v>293</v>
      </c>
      <c r="M8204" s="1"/>
      <c r="N8204" s="1"/>
      <c r="O8204" t="s">
        <v>35472</v>
      </c>
      <c r="P8204" t="s">
        <v>7083</v>
      </c>
      <c r="Q8204" t="s">
        <v>95</v>
      </c>
      <c r="R8204" t="s">
        <v>1253</v>
      </c>
      <c r="S8204" t="s">
        <v>1254</v>
      </c>
      <c r="T8204" t="s">
        <v>12111</v>
      </c>
      <c r="U8204" t="s">
        <v>1254</v>
      </c>
      <c r="V8204">
        <v>0</v>
      </c>
      <c r="W8204">
        <v>0</v>
      </c>
      <c r="X8204">
        <v>1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</row>
    <row r="8205" spans="1:32" x14ac:dyDescent="0.25">
      <c r="A8205" t="s">
        <v>47948</v>
      </c>
      <c r="B8205">
        <v>1764595</v>
      </c>
      <c r="C8205" t="s">
        <v>35473</v>
      </c>
      <c r="D8205" t="s">
        <v>21</v>
      </c>
      <c r="E8205">
        <v>49.915899199999998</v>
      </c>
      <c r="F8205">
        <v>-97.144952700000005</v>
      </c>
      <c r="G8205" t="s">
        <v>35474</v>
      </c>
      <c r="H8205" t="s">
        <v>35475</v>
      </c>
      <c r="I8205" t="s">
        <v>24</v>
      </c>
      <c r="J8205" t="s">
        <v>35476</v>
      </c>
      <c r="K8205" t="s">
        <v>9296</v>
      </c>
      <c r="M8205" s="1"/>
      <c r="N8205" s="1"/>
      <c r="O8205" t="s">
        <v>9349</v>
      </c>
      <c r="P8205" t="s">
        <v>7634</v>
      </c>
      <c r="Q8205" t="s">
        <v>8824</v>
      </c>
      <c r="R8205" t="s">
        <v>11864</v>
      </c>
      <c r="S8205" t="s">
        <v>8825</v>
      </c>
      <c r="T8205" t="s">
        <v>12040</v>
      </c>
      <c r="U8205" t="s">
        <v>9346</v>
      </c>
      <c r="V8205">
        <v>0</v>
      </c>
      <c r="W8205">
        <v>0</v>
      </c>
      <c r="X8205">
        <v>1</v>
      </c>
      <c r="Y8205">
        <v>0</v>
      </c>
      <c r="Z8205">
        <v>1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</row>
    <row r="8206" spans="1:32" x14ac:dyDescent="0.25">
      <c r="A8206" t="s">
        <v>47923</v>
      </c>
      <c r="B8206">
        <v>1764709</v>
      </c>
      <c r="C8206" t="s">
        <v>35477</v>
      </c>
      <c r="D8206" t="s">
        <v>21</v>
      </c>
      <c r="E8206">
        <v>49.9009888</v>
      </c>
      <c r="F8206">
        <v>-97.179381599999999</v>
      </c>
      <c r="G8206" t="s">
        <v>35478</v>
      </c>
      <c r="H8206" t="s">
        <v>556</v>
      </c>
      <c r="I8206" t="s">
        <v>24</v>
      </c>
      <c r="J8206" t="s">
        <v>35479</v>
      </c>
      <c r="K8206" t="s">
        <v>293</v>
      </c>
      <c r="M8206" s="1"/>
      <c r="N8206" s="1"/>
      <c r="O8206" t="s">
        <v>35480</v>
      </c>
      <c r="P8206" t="s">
        <v>35481</v>
      </c>
      <c r="Q8206" t="s">
        <v>1392</v>
      </c>
      <c r="R8206" t="s">
        <v>13948</v>
      </c>
      <c r="S8206" t="s">
        <v>9346</v>
      </c>
      <c r="T8206" t="s">
        <v>12116</v>
      </c>
      <c r="U8206" t="s">
        <v>9346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</row>
    <row r="8207" spans="1:32" x14ac:dyDescent="0.25">
      <c r="A8207" t="s">
        <v>47929</v>
      </c>
      <c r="B8207">
        <v>1764807</v>
      </c>
      <c r="C8207" t="s">
        <v>35482</v>
      </c>
      <c r="D8207" t="s">
        <v>21</v>
      </c>
      <c r="E8207">
        <v>49.882551100000001</v>
      </c>
      <c r="F8207">
        <v>-97.080481300000002</v>
      </c>
      <c r="G8207" t="s">
        <v>33972</v>
      </c>
      <c r="H8207" t="s">
        <v>33973</v>
      </c>
      <c r="I8207" t="s">
        <v>24</v>
      </c>
      <c r="J8207" t="s">
        <v>35483</v>
      </c>
      <c r="K8207" t="s">
        <v>10752</v>
      </c>
      <c r="M8207" s="1"/>
      <c r="N8207" s="1"/>
      <c r="O8207" t="s">
        <v>35484</v>
      </c>
      <c r="P8207" t="s">
        <v>35485</v>
      </c>
      <c r="Q8207" t="s">
        <v>10133</v>
      </c>
      <c r="R8207" t="s">
        <v>9344</v>
      </c>
      <c r="S8207" t="s">
        <v>29</v>
      </c>
      <c r="T8207" t="s">
        <v>8770</v>
      </c>
      <c r="U8207" t="s">
        <v>494</v>
      </c>
      <c r="V8207">
        <v>1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</row>
    <row r="8208" spans="1:32" x14ac:dyDescent="0.25">
      <c r="A8208" t="s">
        <v>47936</v>
      </c>
      <c r="B8208">
        <v>1764982</v>
      </c>
      <c r="C8208" t="s">
        <v>35486</v>
      </c>
      <c r="D8208" t="s">
        <v>144</v>
      </c>
      <c r="E8208">
        <v>49.894484200000001</v>
      </c>
      <c r="F8208">
        <v>-97.149403199999995</v>
      </c>
      <c r="G8208" t="s">
        <v>35487</v>
      </c>
      <c r="H8208" t="s">
        <v>35159</v>
      </c>
      <c r="I8208" t="s">
        <v>24</v>
      </c>
      <c r="J8208" t="s">
        <v>35488</v>
      </c>
      <c r="K8208" t="s">
        <v>293</v>
      </c>
      <c r="M8208" s="1"/>
      <c r="N8208" s="1"/>
      <c r="O8208" t="s">
        <v>2644</v>
      </c>
      <c r="P8208" t="s">
        <v>8401</v>
      </c>
      <c r="Q8208" t="s">
        <v>2568</v>
      </c>
      <c r="R8208" t="s">
        <v>28925</v>
      </c>
      <c r="S8208" t="s">
        <v>28926</v>
      </c>
      <c r="T8208" t="s">
        <v>493</v>
      </c>
      <c r="U8208" t="s">
        <v>9899</v>
      </c>
      <c r="V8208">
        <v>0</v>
      </c>
      <c r="W8208">
        <v>0</v>
      </c>
      <c r="X8208">
        <v>1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</row>
    <row r="8209" spans="1:32" x14ac:dyDescent="0.25">
      <c r="A8209" t="s">
        <v>47929</v>
      </c>
      <c r="B8209">
        <v>1765004</v>
      </c>
      <c r="C8209" t="s">
        <v>33340</v>
      </c>
      <c r="D8209" t="s">
        <v>21</v>
      </c>
      <c r="E8209">
        <v>49.870602599999998</v>
      </c>
      <c r="F8209">
        <v>-97.246716800000002</v>
      </c>
      <c r="G8209" t="s">
        <v>33341</v>
      </c>
      <c r="H8209" t="s">
        <v>15669</v>
      </c>
      <c r="I8209" t="s">
        <v>24</v>
      </c>
      <c r="J8209" t="s">
        <v>35489</v>
      </c>
      <c r="K8209" t="s">
        <v>9296</v>
      </c>
      <c r="M8209" s="1"/>
      <c r="N8209" s="1"/>
      <c r="O8209" t="s">
        <v>187</v>
      </c>
      <c r="P8209" t="s">
        <v>33343</v>
      </c>
      <c r="Q8209" t="s">
        <v>2568</v>
      </c>
      <c r="R8209" t="s">
        <v>28925</v>
      </c>
      <c r="S8209" t="s">
        <v>28926</v>
      </c>
      <c r="T8209" t="s">
        <v>28927</v>
      </c>
      <c r="U8209" t="s">
        <v>35490</v>
      </c>
      <c r="V8209">
        <v>0</v>
      </c>
      <c r="W8209">
        <v>1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1</v>
      </c>
      <c r="AE8209">
        <v>0</v>
      </c>
      <c r="AF8209">
        <v>1</v>
      </c>
    </row>
    <row r="8210" spans="1:32" x14ac:dyDescent="0.25">
      <c r="A8210" t="s">
        <v>47956</v>
      </c>
      <c r="B8210">
        <v>1765435</v>
      </c>
      <c r="C8210" t="s">
        <v>35491</v>
      </c>
      <c r="D8210" t="s">
        <v>21</v>
      </c>
      <c r="E8210">
        <v>55.737100900000002</v>
      </c>
      <c r="F8210">
        <v>-97.858138999999994</v>
      </c>
      <c r="G8210" t="s">
        <v>34666</v>
      </c>
      <c r="H8210" t="s">
        <v>34667</v>
      </c>
      <c r="I8210" t="s">
        <v>24</v>
      </c>
      <c r="J8210" t="s">
        <v>35492</v>
      </c>
      <c r="K8210" t="s">
        <v>293</v>
      </c>
      <c r="M8210" s="1"/>
      <c r="N8210" s="1"/>
      <c r="O8210" t="s">
        <v>18156</v>
      </c>
      <c r="P8210" t="s">
        <v>18748</v>
      </c>
      <c r="Q8210" t="s">
        <v>34669</v>
      </c>
      <c r="R8210" t="s">
        <v>35493</v>
      </c>
      <c r="S8210" t="s">
        <v>18158</v>
      </c>
      <c r="T8210" t="s">
        <v>34669</v>
      </c>
      <c r="U8210" t="s">
        <v>18748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</row>
    <row r="8211" spans="1:32" x14ac:dyDescent="0.25">
      <c r="A8211" t="s">
        <v>47921</v>
      </c>
      <c r="B8211">
        <v>1765437</v>
      </c>
      <c r="C8211" t="s">
        <v>35494</v>
      </c>
      <c r="D8211" t="s">
        <v>21</v>
      </c>
      <c r="E8211">
        <v>49.951315899999997</v>
      </c>
      <c r="F8211">
        <v>-97.048941600000006</v>
      </c>
      <c r="G8211" t="s">
        <v>35495</v>
      </c>
      <c r="H8211" t="s">
        <v>35496</v>
      </c>
      <c r="I8211" t="s">
        <v>24</v>
      </c>
      <c r="J8211" t="s">
        <v>35497</v>
      </c>
      <c r="K8211" t="s">
        <v>9296</v>
      </c>
      <c r="M8211" s="1"/>
      <c r="N8211" s="1"/>
      <c r="O8211" t="s">
        <v>35498</v>
      </c>
      <c r="P8211" t="s">
        <v>35499</v>
      </c>
      <c r="Q8211" t="s">
        <v>95</v>
      </c>
      <c r="R8211" t="s">
        <v>11990</v>
      </c>
      <c r="S8211" t="s">
        <v>96</v>
      </c>
      <c r="T8211" t="s">
        <v>12368</v>
      </c>
      <c r="U8211" t="s">
        <v>11944</v>
      </c>
      <c r="V8211">
        <v>0</v>
      </c>
      <c r="W8211">
        <v>0</v>
      </c>
      <c r="X8211">
        <v>1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</row>
    <row r="8212" spans="1:32" x14ac:dyDescent="0.25">
      <c r="A8212" t="s">
        <v>47918</v>
      </c>
      <c r="B8212">
        <v>1765472</v>
      </c>
      <c r="C8212" t="s">
        <v>35500</v>
      </c>
      <c r="D8212" t="s">
        <v>21</v>
      </c>
      <c r="E8212">
        <v>49.876719199999997</v>
      </c>
      <c r="F8212">
        <v>-97.211096499999996</v>
      </c>
      <c r="G8212" t="s">
        <v>35501</v>
      </c>
      <c r="H8212" t="s">
        <v>10999</v>
      </c>
      <c r="I8212" t="s">
        <v>24</v>
      </c>
      <c r="J8212" t="s">
        <v>9328</v>
      </c>
      <c r="K8212" t="s">
        <v>9296</v>
      </c>
      <c r="M8212" s="1"/>
      <c r="N8212" s="1"/>
      <c r="O8212" t="s">
        <v>35502</v>
      </c>
      <c r="P8212" t="s">
        <v>35503</v>
      </c>
      <c r="Q8212" t="s">
        <v>10719</v>
      </c>
      <c r="R8212" t="s">
        <v>29902</v>
      </c>
      <c r="S8212" t="s">
        <v>12792</v>
      </c>
      <c r="T8212" t="s">
        <v>9359</v>
      </c>
      <c r="U8212" t="s">
        <v>9360</v>
      </c>
      <c r="V8212">
        <v>1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</row>
    <row r="8213" spans="1:32" x14ac:dyDescent="0.25">
      <c r="A8213" t="s">
        <v>47930</v>
      </c>
      <c r="B8213">
        <v>1765481</v>
      </c>
      <c r="C8213" t="s">
        <v>35504</v>
      </c>
      <c r="D8213" t="s">
        <v>21</v>
      </c>
      <c r="E8213">
        <v>49.872824299999998</v>
      </c>
      <c r="F8213">
        <v>-97.169937399999995</v>
      </c>
      <c r="G8213" t="s">
        <v>35505</v>
      </c>
      <c r="H8213" t="s">
        <v>35506</v>
      </c>
      <c r="I8213" t="s">
        <v>24</v>
      </c>
      <c r="J8213" t="s">
        <v>35507</v>
      </c>
      <c r="K8213" t="s">
        <v>9296</v>
      </c>
      <c r="M8213" s="1"/>
      <c r="N8213" s="1"/>
      <c r="O8213" t="s">
        <v>35508</v>
      </c>
      <c r="P8213" t="s">
        <v>35509</v>
      </c>
      <c r="Q8213" t="s">
        <v>10719</v>
      </c>
      <c r="R8213" t="s">
        <v>29902</v>
      </c>
      <c r="S8213" t="s">
        <v>12792</v>
      </c>
      <c r="T8213" t="s">
        <v>9359</v>
      </c>
      <c r="U8213" t="s">
        <v>9360</v>
      </c>
      <c r="V8213">
        <v>0</v>
      </c>
      <c r="W8213">
        <v>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</row>
    <row r="8214" spans="1:32" x14ac:dyDescent="0.25">
      <c r="A8214" t="s">
        <v>47949</v>
      </c>
      <c r="B8214">
        <v>1765485</v>
      </c>
      <c r="C8214" t="s">
        <v>35510</v>
      </c>
      <c r="D8214" t="s">
        <v>21</v>
      </c>
      <c r="E8214">
        <v>49.882766500000002</v>
      </c>
      <c r="F8214">
        <v>-97.176468400000005</v>
      </c>
      <c r="G8214" t="s">
        <v>35511</v>
      </c>
      <c r="H8214" t="s">
        <v>1317</v>
      </c>
      <c r="I8214" t="s">
        <v>24</v>
      </c>
      <c r="J8214" t="s">
        <v>9328</v>
      </c>
      <c r="K8214" t="s">
        <v>9296</v>
      </c>
      <c r="M8214" s="1"/>
      <c r="N8214" s="1"/>
      <c r="O8214" t="s">
        <v>35512</v>
      </c>
      <c r="P8214" t="s">
        <v>35513</v>
      </c>
      <c r="Q8214" t="s">
        <v>10719</v>
      </c>
      <c r="R8214" t="s">
        <v>29902</v>
      </c>
      <c r="S8214" t="s">
        <v>12792</v>
      </c>
      <c r="T8214" t="s">
        <v>9359</v>
      </c>
      <c r="U8214" t="s">
        <v>9360</v>
      </c>
      <c r="V8214">
        <v>1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</row>
    <row r="8215" spans="1:32" x14ac:dyDescent="0.25">
      <c r="A8215" t="s">
        <v>47922</v>
      </c>
      <c r="B8215">
        <v>1765562</v>
      </c>
      <c r="C8215" t="s">
        <v>35514</v>
      </c>
      <c r="D8215" t="s">
        <v>21</v>
      </c>
      <c r="E8215">
        <v>49.8530424</v>
      </c>
      <c r="F8215">
        <v>-97.127323899999993</v>
      </c>
      <c r="G8215" t="s">
        <v>35515</v>
      </c>
      <c r="H8215" t="s">
        <v>35516</v>
      </c>
      <c r="I8215" t="s">
        <v>24</v>
      </c>
      <c r="J8215" t="s">
        <v>35517</v>
      </c>
      <c r="K8215" t="s">
        <v>293</v>
      </c>
      <c r="M8215" s="1"/>
      <c r="N8215" s="1"/>
      <c r="O8215" t="s">
        <v>35518</v>
      </c>
      <c r="P8215" t="s">
        <v>31648</v>
      </c>
      <c r="Q8215" t="s">
        <v>23860</v>
      </c>
      <c r="R8215" t="s">
        <v>35519</v>
      </c>
      <c r="S8215" t="s">
        <v>18390</v>
      </c>
      <c r="T8215" t="s">
        <v>9359</v>
      </c>
      <c r="U8215" t="s">
        <v>3552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</row>
    <row r="8216" spans="1:32" x14ac:dyDescent="0.25">
      <c r="A8216" t="s">
        <v>47930</v>
      </c>
      <c r="B8216">
        <v>1765705</v>
      </c>
      <c r="C8216" t="s">
        <v>35521</v>
      </c>
      <c r="D8216" t="s">
        <v>21</v>
      </c>
      <c r="E8216">
        <v>49.856908300000001</v>
      </c>
      <c r="F8216">
        <v>-97.153274100000004</v>
      </c>
      <c r="G8216" t="s">
        <v>27678</v>
      </c>
      <c r="H8216" t="s">
        <v>4093</v>
      </c>
      <c r="I8216" t="s">
        <v>24</v>
      </c>
      <c r="J8216" t="s">
        <v>35522</v>
      </c>
      <c r="K8216" t="s">
        <v>293</v>
      </c>
      <c r="M8216" s="1"/>
      <c r="N8216" s="1"/>
      <c r="O8216" t="s">
        <v>35523</v>
      </c>
      <c r="P8216" t="s">
        <v>35524</v>
      </c>
      <c r="Q8216" t="s">
        <v>22272</v>
      </c>
      <c r="R8216" t="s">
        <v>27799</v>
      </c>
      <c r="S8216" t="s">
        <v>13692</v>
      </c>
      <c r="T8216" t="s">
        <v>3006</v>
      </c>
      <c r="U8216" t="s">
        <v>35525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</row>
    <row r="8217" spans="1:32" x14ac:dyDescent="0.25">
      <c r="A8217" t="s">
        <v>47918</v>
      </c>
      <c r="B8217">
        <v>1765757</v>
      </c>
      <c r="C8217" t="s">
        <v>35223</v>
      </c>
      <c r="D8217" t="s">
        <v>21</v>
      </c>
      <c r="E8217">
        <v>49.881967199999998</v>
      </c>
      <c r="F8217">
        <v>-97.214644899999996</v>
      </c>
      <c r="G8217" t="s">
        <v>35224</v>
      </c>
      <c r="H8217" t="s">
        <v>35225</v>
      </c>
      <c r="I8217" t="s">
        <v>24</v>
      </c>
      <c r="J8217" t="s">
        <v>35526</v>
      </c>
      <c r="K8217" t="s">
        <v>9296</v>
      </c>
      <c r="M8217" s="1"/>
      <c r="N8217" s="1"/>
      <c r="O8217" t="s">
        <v>31038</v>
      </c>
      <c r="P8217" t="s">
        <v>28885</v>
      </c>
      <c r="Q8217" t="s">
        <v>26449</v>
      </c>
      <c r="R8217" t="s">
        <v>24891</v>
      </c>
      <c r="S8217" t="s">
        <v>31039</v>
      </c>
      <c r="T8217" t="s">
        <v>14908</v>
      </c>
      <c r="U8217" t="s">
        <v>31039</v>
      </c>
      <c r="V8217">
        <v>0</v>
      </c>
      <c r="W8217">
        <v>0</v>
      </c>
      <c r="X8217">
        <v>1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1</v>
      </c>
      <c r="AE8217">
        <v>0</v>
      </c>
      <c r="AF8217">
        <v>0</v>
      </c>
    </row>
    <row r="8218" spans="1:32" x14ac:dyDescent="0.25">
      <c r="A8218" t="s">
        <v>47939</v>
      </c>
      <c r="B8218">
        <v>1765885</v>
      </c>
      <c r="C8218" t="s">
        <v>35527</v>
      </c>
      <c r="D8218" t="s">
        <v>21</v>
      </c>
      <c r="E8218">
        <v>49.890970600000003</v>
      </c>
      <c r="F8218">
        <v>-97.142841200000007</v>
      </c>
      <c r="G8218" t="s">
        <v>35528</v>
      </c>
      <c r="H8218" t="s">
        <v>32401</v>
      </c>
      <c r="I8218" t="s">
        <v>24</v>
      </c>
      <c r="J8218" t="s">
        <v>35529</v>
      </c>
      <c r="K8218" t="s">
        <v>293</v>
      </c>
      <c r="M8218" s="1"/>
      <c r="N8218" s="1"/>
      <c r="O8218" t="s">
        <v>664</v>
      </c>
      <c r="P8218" t="s">
        <v>665</v>
      </c>
      <c r="Q8218" t="s">
        <v>10133</v>
      </c>
      <c r="R8218" t="s">
        <v>9344</v>
      </c>
      <c r="S8218" t="s">
        <v>29</v>
      </c>
      <c r="T8218" t="s">
        <v>24537</v>
      </c>
      <c r="U8218" t="s">
        <v>1366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</row>
    <row r="8219" spans="1:32" x14ac:dyDescent="0.25">
      <c r="A8219" t="s">
        <v>47923</v>
      </c>
      <c r="B8219">
        <v>1765888</v>
      </c>
      <c r="C8219" t="s">
        <v>32691</v>
      </c>
      <c r="D8219" t="s">
        <v>432</v>
      </c>
      <c r="E8219">
        <v>49.809880399999997</v>
      </c>
      <c r="F8219">
        <v>-97.133107800000005</v>
      </c>
      <c r="G8219" t="s">
        <v>32692</v>
      </c>
      <c r="H8219" t="s">
        <v>154</v>
      </c>
      <c r="I8219" t="s">
        <v>24</v>
      </c>
      <c r="J8219" t="s">
        <v>35530</v>
      </c>
      <c r="K8219" t="s">
        <v>293</v>
      </c>
      <c r="M8219" s="1"/>
      <c r="N8219" s="1"/>
      <c r="O8219" t="s">
        <v>33864</v>
      </c>
      <c r="P8219" t="s">
        <v>2582</v>
      </c>
      <c r="Q8219" t="s">
        <v>33491</v>
      </c>
      <c r="R8219" t="s">
        <v>9344</v>
      </c>
      <c r="S8219" t="s">
        <v>13045</v>
      </c>
      <c r="T8219" t="s">
        <v>297</v>
      </c>
      <c r="U8219" t="s">
        <v>13045</v>
      </c>
      <c r="V8219">
        <v>0</v>
      </c>
      <c r="W8219">
        <v>1</v>
      </c>
      <c r="X8219">
        <v>0</v>
      </c>
      <c r="Y8219">
        <v>1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</row>
    <row r="8220" spans="1:32" x14ac:dyDescent="0.25">
      <c r="A8220" t="s">
        <v>47922</v>
      </c>
      <c r="B8220">
        <v>1765894</v>
      </c>
      <c r="C8220" t="s">
        <v>35531</v>
      </c>
      <c r="D8220" t="s">
        <v>21</v>
      </c>
      <c r="E8220">
        <v>49.867274700000003</v>
      </c>
      <c r="F8220">
        <v>-97.106442700000002</v>
      </c>
      <c r="G8220" t="s">
        <v>34969</v>
      </c>
      <c r="H8220" t="s">
        <v>34970</v>
      </c>
      <c r="I8220" t="s">
        <v>24</v>
      </c>
      <c r="J8220" t="s">
        <v>35532</v>
      </c>
      <c r="K8220" t="s">
        <v>9296</v>
      </c>
      <c r="M8220" s="1"/>
      <c r="N8220" s="1"/>
      <c r="O8220" t="s">
        <v>35533</v>
      </c>
      <c r="P8220" t="s">
        <v>35534</v>
      </c>
      <c r="Q8220" t="s">
        <v>10719</v>
      </c>
      <c r="R8220" t="s">
        <v>29902</v>
      </c>
      <c r="S8220" t="s">
        <v>12792</v>
      </c>
      <c r="T8220" t="s">
        <v>9359</v>
      </c>
      <c r="U8220" t="s">
        <v>9360</v>
      </c>
      <c r="V8220">
        <v>0</v>
      </c>
      <c r="W8220">
        <v>0</v>
      </c>
      <c r="X8220">
        <v>1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</row>
    <row r="8221" spans="1:32" x14ac:dyDescent="0.25">
      <c r="A8221" t="s">
        <v>47929</v>
      </c>
      <c r="B8221">
        <v>1765897</v>
      </c>
      <c r="C8221" t="s">
        <v>35535</v>
      </c>
      <c r="D8221" t="s">
        <v>21</v>
      </c>
      <c r="E8221">
        <v>49.857402399999998</v>
      </c>
      <c r="F8221">
        <v>-97.0799612</v>
      </c>
      <c r="G8221" t="s">
        <v>35536</v>
      </c>
      <c r="H8221" t="s">
        <v>35537</v>
      </c>
      <c r="I8221" t="s">
        <v>24</v>
      </c>
      <c r="J8221" t="s">
        <v>33208</v>
      </c>
      <c r="K8221" t="s">
        <v>293</v>
      </c>
      <c r="M8221" s="1"/>
      <c r="N8221" s="1"/>
      <c r="O8221" t="s">
        <v>35538</v>
      </c>
      <c r="P8221" t="s">
        <v>35539</v>
      </c>
      <c r="Q8221" t="s">
        <v>10719</v>
      </c>
      <c r="R8221" t="s">
        <v>29902</v>
      </c>
      <c r="S8221" t="s">
        <v>12792</v>
      </c>
      <c r="T8221" t="s">
        <v>9359</v>
      </c>
      <c r="U8221" t="s">
        <v>936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</row>
    <row r="8222" spans="1:32" x14ac:dyDescent="0.25">
      <c r="A8222" t="s">
        <v>47925</v>
      </c>
      <c r="B8222">
        <v>1765903</v>
      </c>
      <c r="C8222" t="s">
        <v>35540</v>
      </c>
      <c r="D8222" t="s">
        <v>21</v>
      </c>
      <c r="E8222">
        <v>49.897473400000003</v>
      </c>
      <c r="F8222">
        <v>-97.175345399999998</v>
      </c>
      <c r="G8222" t="s">
        <v>35541</v>
      </c>
      <c r="H8222" t="s">
        <v>35542</v>
      </c>
      <c r="I8222" t="s">
        <v>24</v>
      </c>
      <c r="J8222" t="s">
        <v>35543</v>
      </c>
      <c r="K8222" t="s">
        <v>9296</v>
      </c>
      <c r="M8222" s="1"/>
      <c r="N8222" s="1"/>
      <c r="O8222" t="s">
        <v>95</v>
      </c>
      <c r="P8222" t="s">
        <v>96</v>
      </c>
      <c r="Q8222" t="s">
        <v>95</v>
      </c>
      <c r="R8222" t="s">
        <v>35544</v>
      </c>
      <c r="S8222" t="s">
        <v>96</v>
      </c>
      <c r="T8222" t="s">
        <v>12368</v>
      </c>
      <c r="U8222" t="s">
        <v>35545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1</v>
      </c>
      <c r="AE8222">
        <v>0</v>
      </c>
      <c r="AF8222">
        <v>0</v>
      </c>
    </row>
    <row r="8223" spans="1:32" x14ac:dyDescent="0.25">
      <c r="A8223" t="s">
        <v>47953</v>
      </c>
      <c r="B8223">
        <v>1766133</v>
      </c>
      <c r="C8223" t="s">
        <v>35546</v>
      </c>
      <c r="D8223" t="s">
        <v>21</v>
      </c>
      <c r="E8223">
        <v>49.913442199999999</v>
      </c>
      <c r="F8223">
        <v>-97.069416799999999</v>
      </c>
      <c r="G8223" t="s">
        <v>35547</v>
      </c>
      <c r="H8223" t="s">
        <v>28726</v>
      </c>
      <c r="I8223" t="s">
        <v>24</v>
      </c>
      <c r="J8223" t="s">
        <v>35548</v>
      </c>
      <c r="K8223" t="s">
        <v>293</v>
      </c>
      <c r="M8223" s="1"/>
      <c r="N8223" s="1"/>
      <c r="O8223" t="s">
        <v>5694</v>
      </c>
      <c r="P8223" t="s">
        <v>1301</v>
      </c>
      <c r="Q8223" t="s">
        <v>5694</v>
      </c>
      <c r="R8223" t="s">
        <v>5694</v>
      </c>
      <c r="S8223" t="s">
        <v>1301</v>
      </c>
      <c r="T8223" t="s">
        <v>11991</v>
      </c>
      <c r="U8223" t="s">
        <v>13450</v>
      </c>
      <c r="V8223">
        <v>0</v>
      </c>
      <c r="W8223">
        <v>0</v>
      </c>
      <c r="X8223">
        <v>1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</row>
    <row r="8224" spans="1:32" x14ac:dyDescent="0.25">
      <c r="A8224" t="s">
        <v>47952</v>
      </c>
      <c r="B8224">
        <v>1766211</v>
      </c>
      <c r="C8224" t="s">
        <v>18456</v>
      </c>
      <c r="D8224" t="s">
        <v>21</v>
      </c>
      <c r="E8224">
        <v>49.878803300000001</v>
      </c>
      <c r="F8224">
        <v>-97.150515400000003</v>
      </c>
      <c r="G8224" t="s">
        <v>6437</v>
      </c>
      <c r="H8224" t="s">
        <v>6345</v>
      </c>
      <c r="I8224" t="s">
        <v>24</v>
      </c>
      <c r="J8224" t="s">
        <v>35549</v>
      </c>
      <c r="K8224" t="s">
        <v>293</v>
      </c>
      <c r="M8224" s="1"/>
      <c r="N8224" s="1"/>
      <c r="O8224" t="s">
        <v>12123</v>
      </c>
      <c r="P8224" t="s">
        <v>12124</v>
      </c>
      <c r="Q8224" t="s">
        <v>28</v>
      </c>
      <c r="R8224" t="s">
        <v>9290</v>
      </c>
      <c r="S8224" t="s">
        <v>9291</v>
      </c>
      <c r="T8224" t="s">
        <v>11921</v>
      </c>
      <c r="U8224" t="s">
        <v>23204</v>
      </c>
      <c r="V8224">
        <v>0</v>
      </c>
      <c r="W8224">
        <v>0</v>
      </c>
      <c r="X8224">
        <v>1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</row>
    <row r="8225" spans="1:32" x14ac:dyDescent="0.25">
      <c r="A8225" t="s">
        <v>47923</v>
      </c>
      <c r="B8225">
        <v>1766750</v>
      </c>
      <c r="C8225" t="s">
        <v>35550</v>
      </c>
      <c r="D8225" t="s">
        <v>21</v>
      </c>
      <c r="E8225">
        <v>49.801534099999998</v>
      </c>
      <c r="F8225">
        <v>-97.140847899999997</v>
      </c>
      <c r="G8225" t="s">
        <v>35551</v>
      </c>
      <c r="H8225" t="s">
        <v>7531</v>
      </c>
      <c r="I8225" t="s">
        <v>24</v>
      </c>
      <c r="J8225" t="s">
        <v>35552</v>
      </c>
      <c r="K8225" t="s">
        <v>9296</v>
      </c>
      <c r="M8225" s="1"/>
      <c r="N8225" s="1"/>
      <c r="O8225" t="s">
        <v>33881</v>
      </c>
      <c r="P8225" t="s">
        <v>1063</v>
      </c>
      <c r="Q8225" t="s">
        <v>31074</v>
      </c>
      <c r="R8225" t="s">
        <v>31075</v>
      </c>
      <c r="S8225" t="s">
        <v>19140</v>
      </c>
      <c r="T8225" t="s">
        <v>35553</v>
      </c>
      <c r="U8225" t="s">
        <v>2438</v>
      </c>
      <c r="V8225">
        <v>0</v>
      </c>
      <c r="W8225">
        <v>0</v>
      </c>
      <c r="X8225">
        <v>1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</row>
    <row r="8226" spans="1:32" x14ac:dyDescent="0.25">
      <c r="A8226" t="s">
        <v>47952</v>
      </c>
      <c r="B8226">
        <v>1766937</v>
      </c>
      <c r="C8226" t="s">
        <v>35554</v>
      </c>
      <c r="D8226" t="s">
        <v>1748</v>
      </c>
      <c r="E8226">
        <v>49.878958500000003</v>
      </c>
      <c r="F8226">
        <v>-97.153764600000002</v>
      </c>
      <c r="G8226" t="s">
        <v>35555</v>
      </c>
      <c r="H8226" t="s">
        <v>35556</v>
      </c>
      <c r="I8226" t="s">
        <v>24</v>
      </c>
      <c r="J8226" t="s">
        <v>12805</v>
      </c>
      <c r="K8226" t="s">
        <v>293</v>
      </c>
      <c r="M8226" s="1"/>
      <c r="N8226" s="1"/>
      <c r="O8226" t="s">
        <v>35557</v>
      </c>
      <c r="P8226" t="s">
        <v>29487</v>
      </c>
      <c r="Q8226" t="s">
        <v>28</v>
      </c>
      <c r="R8226" t="s">
        <v>9290</v>
      </c>
      <c r="S8226" t="s">
        <v>9291</v>
      </c>
      <c r="T8226" t="s">
        <v>11921</v>
      </c>
      <c r="U8226" t="s">
        <v>29487</v>
      </c>
      <c r="V8226">
        <v>0</v>
      </c>
      <c r="W8226">
        <v>0</v>
      </c>
      <c r="X8226">
        <v>1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</row>
    <row r="8227" spans="1:32" x14ac:dyDescent="0.25">
      <c r="A8227" t="s">
        <v>47950</v>
      </c>
      <c r="B8227">
        <v>1766962</v>
      </c>
      <c r="C8227" t="s">
        <v>35558</v>
      </c>
      <c r="D8227" t="s">
        <v>21</v>
      </c>
      <c r="E8227">
        <v>49.768417200000002</v>
      </c>
      <c r="F8227">
        <v>-97.160355999999993</v>
      </c>
      <c r="G8227" t="s">
        <v>35559</v>
      </c>
      <c r="H8227" t="s">
        <v>3045</v>
      </c>
      <c r="I8227" t="s">
        <v>24</v>
      </c>
      <c r="J8227" t="s">
        <v>35560</v>
      </c>
      <c r="K8227" t="s">
        <v>10752</v>
      </c>
      <c r="M8227" s="1"/>
      <c r="N8227" s="1"/>
      <c r="O8227" t="s">
        <v>23573</v>
      </c>
      <c r="P8227" t="s">
        <v>13250</v>
      </c>
      <c r="Q8227" t="s">
        <v>12111</v>
      </c>
      <c r="R8227" t="s">
        <v>23573</v>
      </c>
      <c r="S8227" t="s">
        <v>13250</v>
      </c>
      <c r="T8227" t="s">
        <v>32115</v>
      </c>
      <c r="U8227" t="s">
        <v>12477</v>
      </c>
      <c r="V8227">
        <v>0</v>
      </c>
      <c r="W8227">
        <v>0</v>
      </c>
      <c r="X8227">
        <v>1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</row>
    <row r="8228" spans="1:32" x14ac:dyDescent="0.25">
      <c r="A8228" t="s">
        <v>47949</v>
      </c>
      <c r="B8228">
        <v>1766970</v>
      </c>
      <c r="C8228" t="s">
        <v>35561</v>
      </c>
      <c r="D8228" t="s">
        <v>21</v>
      </c>
      <c r="E8228">
        <v>49.8933982</v>
      </c>
      <c r="F8228">
        <v>-97.163486700000007</v>
      </c>
      <c r="G8228" t="s">
        <v>35562</v>
      </c>
      <c r="H8228" t="s">
        <v>35563</v>
      </c>
      <c r="I8228" t="s">
        <v>24</v>
      </c>
      <c r="J8228" t="s">
        <v>35564</v>
      </c>
      <c r="K8228" t="s">
        <v>9296</v>
      </c>
      <c r="M8228" s="1"/>
      <c r="N8228" s="1"/>
      <c r="O8228" t="s">
        <v>11864</v>
      </c>
      <c r="P8228" t="s">
        <v>11865</v>
      </c>
      <c r="Q8228" t="s">
        <v>35565</v>
      </c>
      <c r="R8228" t="s">
        <v>16548</v>
      </c>
      <c r="S8228" t="s">
        <v>8825</v>
      </c>
      <c r="T8228" t="s">
        <v>35566</v>
      </c>
      <c r="U8228" t="s">
        <v>9360</v>
      </c>
      <c r="V8228">
        <v>0</v>
      </c>
      <c r="W8228">
        <v>0</v>
      </c>
      <c r="X8228">
        <v>1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</row>
    <row r="8229" spans="1:32" x14ac:dyDescent="0.25">
      <c r="A8229" t="s">
        <v>47917</v>
      </c>
      <c r="B8229">
        <v>1767291</v>
      </c>
      <c r="C8229" t="s">
        <v>35567</v>
      </c>
      <c r="D8229" t="s">
        <v>21</v>
      </c>
      <c r="E8229">
        <v>49.894386500000003</v>
      </c>
      <c r="F8229">
        <v>-97.114512399999995</v>
      </c>
      <c r="G8229" t="s">
        <v>35568</v>
      </c>
      <c r="H8229" t="s">
        <v>12801</v>
      </c>
      <c r="I8229" t="s">
        <v>24</v>
      </c>
      <c r="J8229" t="s">
        <v>35569</v>
      </c>
      <c r="K8229" t="s">
        <v>9296</v>
      </c>
      <c r="M8229" s="1"/>
      <c r="N8229" s="1"/>
      <c r="O8229" t="s">
        <v>35570</v>
      </c>
      <c r="P8229" t="s">
        <v>25991</v>
      </c>
      <c r="Q8229" t="s">
        <v>26449</v>
      </c>
      <c r="R8229" t="s">
        <v>24891</v>
      </c>
      <c r="S8229" t="s">
        <v>31039</v>
      </c>
      <c r="T8229" t="s">
        <v>14908</v>
      </c>
      <c r="U8229" t="s">
        <v>31039</v>
      </c>
      <c r="V8229">
        <v>1</v>
      </c>
      <c r="W8229">
        <v>0</v>
      </c>
      <c r="X8229">
        <v>0</v>
      </c>
      <c r="Y8229">
        <v>0</v>
      </c>
      <c r="Z8229">
        <v>1</v>
      </c>
      <c r="AA8229">
        <v>0</v>
      </c>
      <c r="AB8229">
        <v>0</v>
      </c>
      <c r="AC8229">
        <v>0</v>
      </c>
      <c r="AD8229">
        <v>0</v>
      </c>
      <c r="AE8229">
        <v>1</v>
      </c>
      <c r="AF8229">
        <v>0</v>
      </c>
    </row>
    <row r="8230" spans="1:32" x14ac:dyDescent="0.25">
      <c r="A8230" t="s">
        <v>47933</v>
      </c>
      <c r="B8230">
        <v>1767512</v>
      </c>
      <c r="C8230" t="s">
        <v>35571</v>
      </c>
      <c r="D8230" t="s">
        <v>21</v>
      </c>
      <c r="E8230">
        <v>49.9183004</v>
      </c>
      <c r="F8230">
        <v>-97.211970699999995</v>
      </c>
      <c r="G8230" t="s">
        <v>2774</v>
      </c>
      <c r="H8230" t="s">
        <v>1376</v>
      </c>
      <c r="I8230" t="s">
        <v>24</v>
      </c>
      <c r="J8230" t="s">
        <v>35572</v>
      </c>
      <c r="K8230" t="s">
        <v>293</v>
      </c>
      <c r="M8230" s="1"/>
      <c r="N8230" s="1"/>
      <c r="O8230" t="s">
        <v>35573</v>
      </c>
      <c r="P8230" t="s">
        <v>2582</v>
      </c>
      <c r="Q8230" t="s">
        <v>24587</v>
      </c>
      <c r="R8230" t="s">
        <v>18626</v>
      </c>
      <c r="S8230" t="s">
        <v>18627</v>
      </c>
      <c r="T8230" t="s">
        <v>12542</v>
      </c>
      <c r="U8230" t="s">
        <v>296</v>
      </c>
      <c r="V8230">
        <v>0</v>
      </c>
      <c r="W8230">
        <v>1</v>
      </c>
      <c r="X8230">
        <v>0</v>
      </c>
      <c r="Y8230">
        <v>1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</row>
    <row r="8231" spans="1:32" x14ac:dyDescent="0.25">
      <c r="A8231" t="s">
        <v>47929</v>
      </c>
      <c r="B8231">
        <v>1767514</v>
      </c>
      <c r="C8231" t="s">
        <v>35574</v>
      </c>
      <c r="D8231" t="s">
        <v>21</v>
      </c>
      <c r="E8231">
        <v>49.853385400000001</v>
      </c>
      <c r="F8231">
        <v>-97.077628000000004</v>
      </c>
      <c r="G8231" t="s">
        <v>35575</v>
      </c>
      <c r="H8231" t="s">
        <v>35576</v>
      </c>
      <c r="I8231" t="s">
        <v>24</v>
      </c>
      <c r="J8231" t="s">
        <v>35577</v>
      </c>
      <c r="K8231" t="s">
        <v>293</v>
      </c>
      <c r="M8231" s="1"/>
      <c r="N8231" s="1"/>
      <c r="O8231" t="s">
        <v>22239</v>
      </c>
      <c r="P8231" t="s">
        <v>2405</v>
      </c>
      <c r="Q8231" t="s">
        <v>24587</v>
      </c>
      <c r="R8231" t="s">
        <v>18806</v>
      </c>
      <c r="S8231" t="s">
        <v>19936</v>
      </c>
      <c r="T8231" t="s">
        <v>12542</v>
      </c>
      <c r="U8231" t="s">
        <v>296</v>
      </c>
      <c r="V8231">
        <v>0</v>
      </c>
      <c r="W8231">
        <v>1</v>
      </c>
      <c r="X8231">
        <v>0</v>
      </c>
      <c r="Y8231">
        <v>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</row>
    <row r="8232" spans="1:32" x14ac:dyDescent="0.25">
      <c r="A8232" t="s">
        <v>47936</v>
      </c>
      <c r="B8232">
        <v>1767516</v>
      </c>
      <c r="C8232" t="s">
        <v>32796</v>
      </c>
      <c r="D8232" t="s">
        <v>264</v>
      </c>
      <c r="E8232">
        <v>49.902493700000001</v>
      </c>
      <c r="F8232">
        <v>-97.131924600000005</v>
      </c>
      <c r="G8232" t="s">
        <v>13243</v>
      </c>
      <c r="H8232" t="s">
        <v>13244</v>
      </c>
      <c r="I8232" t="s">
        <v>24</v>
      </c>
      <c r="J8232" t="s">
        <v>35578</v>
      </c>
      <c r="K8232" t="s">
        <v>293</v>
      </c>
      <c r="M8232" s="1"/>
      <c r="N8232" s="1"/>
      <c r="O8232" t="s">
        <v>3991</v>
      </c>
      <c r="P8232" t="s">
        <v>34588</v>
      </c>
      <c r="Q8232" t="s">
        <v>24587</v>
      </c>
      <c r="R8232" t="s">
        <v>35452</v>
      </c>
      <c r="S8232" t="s">
        <v>296</v>
      </c>
      <c r="T8232" t="s">
        <v>12542</v>
      </c>
      <c r="U8232" t="s">
        <v>296</v>
      </c>
      <c r="V8232">
        <v>0</v>
      </c>
      <c r="W8232">
        <v>1</v>
      </c>
      <c r="X8232">
        <v>0</v>
      </c>
      <c r="Y8232">
        <v>1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1</v>
      </c>
    </row>
    <row r="8233" spans="1:32" x14ac:dyDescent="0.25">
      <c r="A8233" t="s">
        <v>47922</v>
      </c>
      <c r="B8233">
        <v>1767602</v>
      </c>
      <c r="C8233" t="s">
        <v>35579</v>
      </c>
      <c r="D8233" t="s">
        <v>21</v>
      </c>
      <c r="E8233">
        <v>49.832424600000003</v>
      </c>
      <c r="F8233">
        <v>-97.128087800000003</v>
      </c>
      <c r="G8233" t="s">
        <v>35580</v>
      </c>
      <c r="H8233" t="s">
        <v>35581</v>
      </c>
      <c r="I8233" t="s">
        <v>24</v>
      </c>
      <c r="J8233" t="s">
        <v>35582</v>
      </c>
      <c r="K8233" t="s">
        <v>9296</v>
      </c>
      <c r="M8233" s="1"/>
      <c r="N8233" s="1"/>
      <c r="O8233" t="s">
        <v>35583</v>
      </c>
      <c r="P8233" t="s">
        <v>35584</v>
      </c>
      <c r="Q8233" t="s">
        <v>2568</v>
      </c>
      <c r="R8233" t="s">
        <v>28925</v>
      </c>
      <c r="S8233" t="s">
        <v>28926</v>
      </c>
      <c r="T8233" t="s">
        <v>18496</v>
      </c>
      <c r="U8233" t="s">
        <v>6081</v>
      </c>
      <c r="V8233">
        <v>0</v>
      </c>
      <c r="W8233">
        <v>0</v>
      </c>
      <c r="X8233">
        <v>1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</row>
    <row r="8234" spans="1:32" x14ac:dyDescent="0.25">
      <c r="A8234" t="s">
        <v>47953</v>
      </c>
      <c r="B8234">
        <v>1767635</v>
      </c>
      <c r="C8234" t="s">
        <v>35585</v>
      </c>
      <c r="D8234" t="s">
        <v>21</v>
      </c>
      <c r="E8234">
        <v>49.931553299999997</v>
      </c>
      <c r="F8234">
        <v>-97.076838300000006</v>
      </c>
      <c r="G8234" t="s">
        <v>35586</v>
      </c>
      <c r="H8234" t="s">
        <v>35587</v>
      </c>
      <c r="I8234" t="s">
        <v>24</v>
      </c>
      <c r="J8234" t="s">
        <v>35588</v>
      </c>
      <c r="K8234" t="s">
        <v>293</v>
      </c>
      <c r="M8234" s="1"/>
      <c r="N8234" s="1"/>
      <c r="O8234" t="s">
        <v>5694</v>
      </c>
      <c r="P8234" t="s">
        <v>1301</v>
      </c>
      <c r="Q8234" t="s">
        <v>5694</v>
      </c>
      <c r="R8234" t="s">
        <v>5694</v>
      </c>
      <c r="S8234" t="s">
        <v>1301</v>
      </c>
      <c r="T8234" t="s">
        <v>11991</v>
      </c>
      <c r="U8234" t="s">
        <v>13450</v>
      </c>
      <c r="V8234">
        <v>0</v>
      </c>
      <c r="W8234">
        <v>0</v>
      </c>
      <c r="X8234">
        <v>1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</row>
    <row r="8235" spans="1:32" x14ac:dyDescent="0.25">
      <c r="A8235" t="s">
        <v>47923</v>
      </c>
      <c r="B8235">
        <v>1768066</v>
      </c>
      <c r="C8235" t="s">
        <v>23544</v>
      </c>
      <c r="D8235" t="s">
        <v>10236</v>
      </c>
      <c r="E8235">
        <v>49.807028600000002</v>
      </c>
      <c r="F8235">
        <v>-97.131604999999993</v>
      </c>
      <c r="G8235" t="s">
        <v>23545</v>
      </c>
      <c r="H8235" t="s">
        <v>9723</v>
      </c>
      <c r="I8235" t="s">
        <v>24</v>
      </c>
      <c r="J8235" t="s">
        <v>35589</v>
      </c>
      <c r="K8235" t="s">
        <v>10752</v>
      </c>
      <c r="M8235" s="1"/>
      <c r="N8235" s="1"/>
      <c r="O8235" t="s">
        <v>35590</v>
      </c>
      <c r="P8235" t="s">
        <v>35591</v>
      </c>
      <c r="Q8235" t="s">
        <v>10133</v>
      </c>
      <c r="R8235" t="s">
        <v>9344</v>
      </c>
      <c r="S8235" t="s">
        <v>29</v>
      </c>
      <c r="T8235" t="s">
        <v>297</v>
      </c>
      <c r="U8235" t="s">
        <v>13045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</row>
    <row r="8236" spans="1:32" x14ac:dyDescent="0.25">
      <c r="A8236" t="s">
        <v>47925</v>
      </c>
      <c r="B8236">
        <v>1768213</v>
      </c>
      <c r="C8236" t="s">
        <v>35592</v>
      </c>
      <c r="D8236" t="s">
        <v>21</v>
      </c>
      <c r="E8236">
        <v>49.902397399999998</v>
      </c>
      <c r="F8236">
        <v>-97.160908899999995</v>
      </c>
      <c r="G8236" t="s">
        <v>25903</v>
      </c>
      <c r="H8236" t="s">
        <v>25904</v>
      </c>
      <c r="I8236" t="s">
        <v>24</v>
      </c>
      <c r="J8236" t="s">
        <v>35593</v>
      </c>
      <c r="K8236" t="s">
        <v>293</v>
      </c>
      <c r="M8236" s="1"/>
      <c r="N8236" s="1"/>
      <c r="O8236" t="s">
        <v>187</v>
      </c>
      <c r="P8236" t="s">
        <v>591</v>
      </c>
      <c r="Q8236" t="s">
        <v>24587</v>
      </c>
      <c r="R8236" t="s">
        <v>34589</v>
      </c>
      <c r="S8236" t="s">
        <v>296</v>
      </c>
      <c r="T8236" t="s">
        <v>12542</v>
      </c>
      <c r="U8236" t="s">
        <v>296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</row>
    <row r="8237" spans="1:32" x14ac:dyDescent="0.25">
      <c r="A8237" t="s">
        <v>47923</v>
      </c>
      <c r="B8237">
        <v>1768666</v>
      </c>
      <c r="C8237" t="s">
        <v>35594</v>
      </c>
      <c r="D8237" t="s">
        <v>144</v>
      </c>
      <c r="E8237">
        <v>49.805949200000001</v>
      </c>
      <c r="F8237">
        <v>-97.156104600000006</v>
      </c>
      <c r="G8237" t="s">
        <v>35595</v>
      </c>
      <c r="H8237" t="s">
        <v>1239</v>
      </c>
      <c r="I8237" t="s">
        <v>24</v>
      </c>
      <c r="J8237" t="s">
        <v>11993</v>
      </c>
      <c r="K8237" t="s">
        <v>10752</v>
      </c>
      <c r="M8237" s="1"/>
      <c r="N8237" s="1"/>
      <c r="O8237" t="s">
        <v>35596</v>
      </c>
      <c r="P8237" t="s">
        <v>7181</v>
      </c>
      <c r="Q8237" t="s">
        <v>11515</v>
      </c>
      <c r="R8237" t="s">
        <v>35413</v>
      </c>
      <c r="S8237" t="s">
        <v>35414</v>
      </c>
      <c r="T8237" t="s">
        <v>10722</v>
      </c>
      <c r="U8237" t="s">
        <v>10723</v>
      </c>
      <c r="V8237">
        <v>0</v>
      </c>
      <c r="W8237">
        <v>0</v>
      </c>
      <c r="X8237">
        <v>1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</row>
    <row r="8238" spans="1:32" x14ac:dyDescent="0.25">
      <c r="A8238" t="s">
        <v>47958</v>
      </c>
      <c r="B8238">
        <v>1768757</v>
      </c>
      <c r="C8238" t="s">
        <v>35597</v>
      </c>
      <c r="D8238" t="s">
        <v>21</v>
      </c>
      <c r="E8238">
        <v>49.8825845</v>
      </c>
      <c r="F8238">
        <v>-97.2922102</v>
      </c>
      <c r="G8238" t="s">
        <v>35598</v>
      </c>
      <c r="H8238" t="s">
        <v>14154</v>
      </c>
      <c r="I8238" t="s">
        <v>24</v>
      </c>
      <c r="J8238" t="s">
        <v>35599</v>
      </c>
      <c r="K8238" t="s">
        <v>9296</v>
      </c>
      <c r="M8238" s="1"/>
      <c r="N8238" s="1"/>
      <c r="O8238" t="s">
        <v>34426</v>
      </c>
      <c r="P8238" t="s">
        <v>698</v>
      </c>
      <c r="Q8238" t="s">
        <v>34426</v>
      </c>
      <c r="R8238" t="s">
        <v>11847</v>
      </c>
      <c r="S8238">
        <v>12042180463</v>
      </c>
      <c r="T8238" t="s">
        <v>9202</v>
      </c>
      <c r="U8238" t="s">
        <v>13661</v>
      </c>
      <c r="V8238">
        <v>1</v>
      </c>
      <c r="W8238">
        <v>0</v>
      </c>
      <c r="X8238">
        <v>1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1</v>
      </c>
      <c r="AE8238">
        <v>0</v>
      </c>
      <c r="AF8238">
        <v>0</v>
      </c>
    </row>
    <row r="8239" spans="1:32" x14ac:dyDescent="0.25">
      <c r="A8239" t="s">
        <v>47958</v>
      </c>
      <c r="B8239">
        <v>1768843</v>
      </c>
      <c r="C8239" t="s">
        <v>35600</v>
      </c>
      <c r="D8239" t="s">
        <v>21</v>
      </c>
      <c r="E8239">
        <v>49.889613400000002</v>
      </c>
      <c r="F8239">
        <v>-97.283243100000007</v>
      </c>
      <c r="G8239" t="s">
        <v>35601</v>
      </c>
      <c r="H8239" t="s">
        <v>35602</v>
      </c>
      <c r="I8239" t="s">
        <v>24</v>
      </c>
      <c r="J8239" t="s">
        <v>35603</v>
      </c>
      <c r="K8239" t="s">
        <v>293</v>
      </c>
      <c r="M8239" s="1"/>
      <c r="N8239" s="1"/>
      <c r="O8239" t="s">
        <v>35604</v>
      </c>
      <c r="P8239" t="s">
        <v>35605</v>
      </c>
      <c r="Q8239" t="s">
        <v>95</v>
      </c>
      <c r="R8239" t="s">
        <v>11990</v>
      </c>
      <c r="S8239" t="s">
        <v>96</v>
      </c>
      <c r="T8239" t="s">
        <v>95</v>
      </c>
      <c r="U8239" t="s">
        <v>96</v>
      </c>
      <c r="V8239">
        <v>0</v>
      </c>
      <c r="W8239">
        <v>0</v>
      </c>
      <c r="X8239">
        <v>1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</row>
    <row r="8240" spans="1:32" x14ac:dyDescent="0.25">
      <c r="A8240" t="s">
        <v>47951</v>
      </c>
      <c r="B8240">
        <v>1768874</v>
      </c>
      <c r="C8240" t="s">
        <v>35606</v>
      </c>
      <c r="D8240" t="s">
        <v>21</v>
      </c>
      <c r="E8240">
        <v>49.720713000000003</v>
      </c>
      <c r="F8240">
        <v>-97.175192899999999</v>
      </c>
      <c r="G8240" t="s">
        <v>35607</v>
      </c>
      <c r="H8240" t="s">
        <v>14253</v>
      </c>
      <c r="I8240" t="s">
        <v>24</v>
      </c>
      <c r="J8240" t="s">
        <v>35608</v>
      </c>
      <c r="K8240" t="s">
        <v>293</v>
      </c>
      <c r="M8240" s="1"/>
      <c r="N8240" s="1"/>
      <c r="O8240" t="s">
        <v>23578</v>
      </c>
      <c r="P8240" t="s">
        <v>16193</v>
      </c>
      <c r="Q8240" t="s">
        <v>23578</v>
      </c>
      <c r="R8240" t="s">
        <v>12256</v>
      </c>
      <c r="S8240" t="s">
        <v>12257</v>
      </c>
      <c r="T8240" t="s">
        <v>12258</v>
      </c>
      <c r="U8240" t="s">
        <v>11944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</row>
    <row r="8241" spans="1:32" x14ac:dyDescent="0.25">
      <c r="A8241" t="s">
        <v>47937</v>
      </c>
      <c r="B8241">
        <v>1769195</v>
      </c>
      <c r="C8241" t="s">
        <v>35609</v>
      </c>
      <c r="D8241" t="s">
        <v>21</v>
      </c>
      <c r="E8241">
        <v>49.8680959</v>
      </c>
      <c r="F8241">
        <v>-97.319346699999997</v>
      </c>
      <c r="G8241" t="s">
        <v>35610</v>
      </c>
      <c r="H8241" t="s">
        <v>35611</v>
      </c>
      <c r="I8241" t="s">
        <v>24</v>
      </c>
      <c r="J8241" t="s">
        <v>35612</v>
      </c>
      <c r="K8241" t="s">
        <v>9296</v>
      </c>
      <c r="M8241" s="1"/>
      <c r="N8241" s="1"/>
      <c r="O8241" t="s">
        <v>95</v>
      </c>
      <c r="P8241" t="s">
        <v>96</v>
      </c>
      <c r="Q8241" t="s">
        <v>95</v>
      </c>
      <c r="R8241" t="s">
        <v>20919</v>
      </c>
      <c r="S8241" t="s">
        <v>96</v>
      </c>
      <c r="T8241" t="s">
        <v>12368</v>
      </c>
      <c r="U8241" t="s">
        <v>11944</v>
      </c>
      <c r="V8241">
        <v>0</v>
      </c>
      <c r="W8241">
        <v>0</v>
      </c>
      <c r="X8241">
        <v>1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</row>
    <row r="8242" spans="1:32" x14ac:dyDescent="0.25">
      <c r="A8242" t="s">
        <v>47958</v>
      </c>
      <c r="B8242">
        <v>1769364</v>
      </c>
      <c r="C8242" t="s">
        <v>35613</v>
      </c>
      <c r="D8242" t="s">
        <v>10236</v>
      </c>
      <c r="E8242">
        <v>49.897296500000003</v>
      </c>
      <c r="F8242">
        <v>-97.284209000000004</v>
      </c>
      <c r="G8242" t="s">
        <v>35614</v>
      </c>
      <c r="H8242" t="s">
        <v>7433</v>
      </c>
      <c r="I8242" t="s">
        <v>24</v>
      </c>
      <c r="J8242" t="s">
        <v>35615</v>
      </c>
      <c r="K8242" t="s">
        <v>293</v>
      </c>
      <c r="M8242" s="1"/>
      <c r="N8242" s="1"/>
      <c r="O8242" t="s">
        <v>8388</v>
      </c>
      <c r="P8242" t="s">
        <v>5939</v>
      </c>
      <c r="Q8242" t="s">
        <v>28</v>
      </c>
      <c r="R8242" t="s">
        <v>9290</v>
      </c>
      <c r="S8242" t="s">
        <v>9291</v>
      </c>
      <c r="T8242" t="s">
        <v>11921</v>
      </c>
      <c r="U8242" t="s">
        <v>5939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</row>
    <row r="8243" spans="1:32" x14ac:dyDescent="0.25">
      <c r="A8243" t="s">
        <v>47923</v>
      </c>
      <c r="B8243">
        <v>1769411</v>
      </c>
      <c r="C8243" t="s">
        <v>35616</v>
      </c>
      <c r="D8243" t="s">
        <v>21</v>
      </c>
      <c r="E8243">
        <v>49.834483599999999</v>
      </c>
      <c r="F8243">
        <v>-97.177727099999998</v>
      </c>
      <c r="G8243" t="s">
        <v>35617</v>
      </c>
      <c r="H8243" t="s">
        <v>34976</v>
      </c>
      <c r="I8243" t="s">
        <v>24</v>
      </c>
      <c r="J8243" t="s">
        <v>35618</v>
      </c>
      <c r="K8243" t="s">
        <v>9296</v>
      </c>
      <c r="M8243" s="1"/>
      <c r="N8243" s="1"/>
      <c r="O8243" t="s">
        <v>95</v>
      </c>
      <c r="P8243" t="s">
        <v>96</v>
      </c>
      <c r="Q8243" t="s">
        <v>95</v>
      </c>
      <c r="R8243" t="s">
        <v>12602</v>
      </c>
      <c r="S8243" t="s">
        <v>1334</v>
      </c>
      <c r="T8243" t="s">
        <v>12258</v>
      </c>
      <c r="U8243" t="s">
        <v>11944</v>
      </c>
      <c r="V8243">
        <v>0</v>
      </c>
      <c r="W8243">
        <v>0</v>
      </c>
      <c r="X8243">
        <v>1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</row>
    <row r="8244" spans="1:32" x14ac:dyDescent="0.25">
      <c r="A8244" t="s">
        <v>47936</v>
      </c>
      <c r="B8244">
        <v>1769509</v>
      </c>
      <c r="C8244" t="s">
        <v>34979</v>
      </c>
      <c r="D8244" t="s">
        <v>21</v>
      </c>
      <c r="E8244">
        <v>49.888986099999997</v>
      </c>
      <c r="F8244">
        <v>-97.159656900000002</v>
      </c>
      <c r="G8244" t="s">
        <v>21179</v>
      </c>
      <c r="H8244" t="s">
        <v>21180</v>
      </c>
      <c r="I8244" t="s">
        <v>24</v>
      </c>
      <c r="J8244" t="s">
        <v>35349</v>
      </c>
      <c r="K8244" t="s">
        <v>293</v>
      </c>
      <c r="M8244" s="1"/>
      <c r="N8244" s="1"/>
      <c r="O8244" t="s">
        <v>18500</v>
      </c>
      <c r="P8244">
        <v>2047959339</v>
      </c>
      <c r="Q8244" t="s">
        <v>30646</v>
      </c>
      <c r="R8244" t="s">
        <v>30647</v>
      </c>
      <c r="S8244" t="s">
        <v>30648</v>
      </c>
      <c r="T8244" t="s">
        <v>12014</v>
      </c>
      <c r="U8244" t="s">
        <v>11944</v>
      </c>
      <c r="V8244">
        <v>0</v>
      </c>
      <c r="W8244">
        <v>0</v>
      </c>
      <c r="X8244">
        <v>1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</row>
    <row r="8245" spans="1:32" x14ac:dyDescent="0.25">
      <c r="A8245" t="s">
        <v>47932</v>
      </c>
      <c r="B8245">
        <v>1769516</v>
      </c>
      <c r="C8245" t="s">
        <v>35619</v>
      </c>
      <c r="D8245" t="s">
        <v>21</v>
      </c>
      <c r="E8245">
        <v>50.591817800000001</v>
      </c>
      <c r="F8245">
        <v>-96.578110600000002</v>
      </c>
      <c r="G8245" t="s">
        <v>35620</v>
      </c>
      <c r="H8245" t="s">
        <v>25166</v>
      </c>
      <c r="I8245" t="s">
        <v>24</v>
      </c>
      <c r="J8245" t="s">
        <v>35621</v>
      </c>
      <c r="K8245" t="s">
        <v>9296</v>
      </c>
      <c r="M8245" s="1"/>
      <c r="N8245" s="1"/>
      <c r="O8245" t="s">
        <v>35622</v>
      </c>
      <c r="P8245" t="s">
        <v>35623</v>
      </c>
      <c r="Q8245" t="s">
        <v>17018</v>
      </c>
      <c r="R8245" t="s">
        <v>35624</v>
      </c>
      <c r="S8245" t="s">
        <v>9597</v>
      </c>
      <c r="T8245" t="s">
        <v>15949</v>
      </c>
      <c r="U8245" t="s">
        <v>14615</v>
      </c>
      <c r="V8245">
        <v>0</v>
      </c>
      <c r="W8245">
        <v>0</v>
      </c>
      <c r="X8245">
        <v>1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</row>
    <row r="8246" spans="1:32" x14ac:dyDescent="0.25">
      <c r="A8246" t="s">
        <v>47930</v>
      </c>
      <c r="B8246">
        <v>1769653</v>
      </c>
      <c r="C8246" t="s">
        <v>35625</v>
      </c>
      <c r="D8246" t="s">
        <v>21</v>
      </c>
      <c r="E8246">
        <v>49.866094699999998</v>
      </c>
      <c r="F8246">
        <v>-97.155537199999998</v>
      </c>
      <c r="G8246" t="s">
        <v>35626</v>
      </c>
      <c r="H8246" t="s">
        <v>35627</v>
      </c>
      <c r="I8246" t="s">
        <v>24</v>
      </c>
      <c r="J8246" t="s">
        <v>35628</v>
      </c>
      <c r="K8246" t="s">
        <v>9296</v>
      </c>
      <c r="M8246" s="1"/>
      <c r="N8246" s="1"/>
      <c r="O8246" t="s">
        <v>35629</v>
      </c>
      <c r="P8246" t="s">
        <v>35630</v>
      </c>
      <c r="Q8246" t="s">
        <v>35631</v>
      </c>
      <c r="R8246" t="s">
        <v>9290</v>
      </c>
      <c r="S8246" t="s">
        <v>96</v>
      </c>
      <c r="T8246" t="s">
        <v>11879</v>
      </c>
      <c r="U8246" t="s">
        <v>11944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1</v>
      </c>
      <c r="AE8246">
        <v>0</v>
      </c>
      <c r="AF8246">
        <v>0</v>
      </c>
    </row>
    <row r="8247" spans="1:32" x14ac:dyDescent="0.25">
      <c r="A8247" t="s">
        <v>47932</v>
      </c>
      <c r="B8247">
        <v>1769669</v>
      </c>
      <c r="C8247" t="s">
        <v>7294</v>
      </c>
      <c r="D8247" t="s">
        <v>1433</v>
      </c>
      <c r="E8247">
        <v>50.160297499999999</v>
      </c>
      <c r="F8247">
        <v>-96.049285800000007</v>
      </c>
      <c r="G8247" t="s">
        <v>7295</v>
      </c>
      <c r="H8247" t="s">
        <v>6538</v>
      </c>
      <c r="I8247" t="s">
        <v>24</v>
      </c>
      <c r="J8247" t="s">
        <v>35632</v>
      </c>
      <c r="K8247" t="s">
        <v>10752</v>
      </c>
      <c r="M8247" s="1"/>
      <c r="N8247" s="1"/>
      <c r="O8247" t="s">
        <v>32898</v>
      </c>
      <c r="P8247">
        <v>13654403676</v>
      </c>
      <c r="Q8247" t="s">
        <v>35633</v>
      </c>
      <c r="R8247" t="s">
        <v>35634</v>
      </c>
      <c r="S8247" t="s">
        <v>35635</v>
      </c>
      <c r="T8247" t="s">
        <v>35633</v>
      </c>
      <c r="U8247" t="s">
        <v>35636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</row>
    <row r="8248" spans="1:32" x14ac:dyDescent="0.25">
      <c r="A8248" t="s">
        <v>47950</v>
      </c>
      <c r="B8248">
        <v>1769783</v>
      </c>
      <c r="C8248" t="s">
        <v>35637</v>
      </c>
      <c r="D8248" t="s">
        <v>21</v>
      </c>
      <c r="E8248">
        <v>49.922424200000002</v>
      </c>
      <c r="F8248">
        <v>-97.161119900000003</v>
      </c>
      <c r="G8248" t="s">
        <v>35638</v>
      </c>
      <c r="H8248" t="s">
        <v>35639</v>
      </c>
      <c r="I8248" t="s">
        <v>24</v>
      </c>
      <c r="J8248" t="s">
        <v>35640</v>
      </c>
      <c r="K8248" t="s">
        <v>293</v>
      </c>
      <c r="M8248" s="1"/>
      <c r="N8248" s="1"/>
      <c r="O8248" t="s">
        <v>6582</v>
      </c>
      <c r="P8248" t="s">
        <v>4109</v>
      </c>
      <c r="Q8248" t="s">
        <v>12615</v>
      </c>
      <c r="R8248" t="s">
        <v>28491</v>
      </c>
      <c r="S8248" t="s">
        <v>4109</v>
      </c>
      <c r="T8248" t="s">
        <v>25528</v>
      </c>
      <c r="U8248" t="s">
        <v>11913</v>
      </c>
      <c r="V8248">
        <v>0</v>
      </c>
      <c r="W8248">
        <v>0</v>
      </c>
      <c r="X8248">
        <v>1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</row>
    <row r="8249" spans="1:32" x14ac:dyDescent="0.25">
      <c r="A8249" t="s">
        <v>47922</v>
      </c>
      <c r="B8249">
        <v>1769924</v>
      </c>
      <c r="C8249" t="s">
        <v>35641</v>
      </c>
      <c r="D8249" t="s">
        <v>21</v>
      </c>
      <c r="E8249">
        <v>49.857974900000002</v>
      </c>
      <c r="F8249">
        <v>-97.107866999999999</v>
      </c>
      <c r="G8249" t="s">
        <v>35642</v>
      </c>
      <c r="H8249" t="s">
        <v>35643</v>
      </c>
      <c r="I8249" t="s">
        <v>24</v>
      </c>
      <c r="J8249" t="s">
        <v>35644</v>
      </c>
      <c r="K8249" t="s">
        <v>9296</v>
      </c>
      <c r="M8249" s="1"/>
      <c r="N8249" s="1"/>
      <c r="O8249" t="s">
        <v>20547</v>
      </c>
      <c r="P8249" t="s">
        <v>35645</v>
      </c>
      <c r="Q8249" t="s">
        <v>16803</v>
      </c>
      <c r="R8249" t="s">
        <v>17470</v>
      </c>
      <c r="S8249" t="s">
        <v>16805</v>
      </c>
      <c r="T8249" t="s">
        <v>16806</v>
      </c>
      <c r="U8249" t="s">
        <v>9360</v>
      </c>
      <c r="V8249">
        <v>1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</v>
      </c>
      <c r="AF8249">
        <v>0</v>
      </c>
    </row>
    <row r="8250" spans="1:32" x14ac:dyDescent="0.25">
      <c r="A8250" t="s">
        <v>47955</v>
      </c>
      <c r="B8250">
        <v>1769928</v>
      </c>
      <c r="C8250" t="s">
        <v>35646</v>
      </c>
      <c r="D8250" t="s">
        <v>21</v>
      </c>
      <c r="E8250">
        <v>49.8701717</v>
      </c>
      <c r="F8250">
        <v>-97.1991771</v>
      </c>
      <c r="G8250" t="s">
        <v>35647</v>
      </c>
      <c r="H8250" t="s">
        <v>35648</v>
      </c>
      <c r="I8250" t="s">
        <v>24</v>
      </c>
      <c r="J8250" t="s">
        <v>35649</v>
      </c>
      <c r="K8250" t="s">
        <v>293</v>
      </c>
      <c r="M8250" s="1"/>
      <c r="N8250" s="1"/>
      <c r="O8250" t="s">
        <v>20547</v>
      </c>
      <c r="P8250" t="s">
        <v>35650</v>
      </c>
      <c r="Q8250" t="s">
        <v>16803</v>
      </c>
      <c r="R8250" t="s">
        <v>16804</v>
      </c>
      <c r="S8250" t="s">
        <v>16805</v>
      </c>
      <c r="T8250" t="s">
        <v>16806</v>
      </c>
      <c r="U8250" t="s">
        <v>936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1</v>
      </c>
      <c r="AD8250">
        <v>0</v>
      </c>
      <c r="AE8250">
        <v>0</v>
      </c>
      <c r="AF8250">
        <v>0</v>
      </c>
    </row>
    <row r="8251" spans="1:32" x14ac:dyDescent="0.25">
      <c r="A8251" t="s">
        <v>47923</v>
      </c>
      <c r="B8251">
        <v>1769954</v>
      </c>
      <c r="C8251" t="s">
        <v>35651</v>
      </c>
      <c r="D8251" t="s">
        <v>183</v>
      </c>
      <c r="E8251">
        <v>49.797911599999999</v>
      </c>
      <c r="F8251">
        <v>-97.139634099999995</v>
      </c>
      <c r="G8251" t="s">
        <v>35652</v>
      </c>
      <c r="H8251" t="s">
        <v>35653</v>
      </c>
      <c r="I8251" t="s">
        <v>24</v>
      </c>
      <c r="J8251" t="s">
        <v>35654</v>
      </c>
      <c r="K8251" t="s">
        <v>293</v>
      </c>
      <c r="M8251" s="1"/>
      <c r="N8251" s="1"/>
      <c r="O8251" t="s">
        <v>95</v>
      </c>
      <c r="P8251" t="s">
        <v>96</v>
      </c>
      <c r="Q8251" t="s">
        <v>95</v>
      </c>
      <c r="R8251" t="s">
        <v>20919</v>
      </c>
      <c r="S8251" t="s">
        <v>96</v>
      </c>
      <c r="T8251" t="s">
        <v>15445</v>
      </c>
      <c r="U8251" t="s">
        <v>96</v>
      </c>
      <c r="V8251">
        <v>0</v>
      </c>
      <c r="W8251">
        <v>0</v>
      </c>
      <c r="X8251">
        <v>1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</row>
    <row r="8252" spans="1:32" x14ac:dyDescent="0.25">
      <c r="A8252" t="s">
        <v>47933</v>
      </c>
      <c r="B8252">
        <v>1770025</v>
      </c>
      <c r="C8252" t="s">
        <v>35655</v>
      </c>
      <c r="D8252" t="s">
        <v>21</v>
      </c>
      <c r="E8252">
        <v>49.867312699999999</v>
      </c>
      <c r="F8252">
        <v>-97.2000843</v>
      </c>
      <c r="G8252" t="s">
        <v>35656</v>
      </c>
      <c r="H8252" t="s">
        <v>35657</v>
      </c>
      <c r="I8252" t="s">
        <v>24</v>
      </c>
      <c r="J8252" t="s">
        <v>35658</v>
      </c>
      <c r="K8252" t="s">
        <v>9296</v>
      </c>
      <c r="M8252" s="1"/>
      <c r="N8252" s="1"/>
      <c r="O8252" t="s">
        <v>35659</v>
      </c>
      <c r="P8252" t="s">
        <v>22073</v>
      </c>
      <c r="Q8252" t="s">
        <v>35660</v>
      </c>
      <c r="R8252" t="s">
        <v>31847</v>
      </c>
      <c r="S8252" t="s">
        <v>22073</v>
      </c>
      <c r="T8252" t="s">
        <v>31848</v>
      </c>
      <c r="U8252" t="s">
        <v>11913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</row>
    <row r="8253" spans="1:32" x14ac:dyDescent="0.25">
      <c r="A8253" t="s">
        <v>47950</v>
      </c>
      <c r="B8253">
        <v>1770098</v>
      </c>
      <c r="C8253" t="s">
        <v>35661</v>
      </c>
      <c r="D8253" t="s">
        <v>21</v>
      </c>
      <c r="E8253">
        <v>49.941897699999998</v>
      </c>
      <c r="F8253">
        <v>-97.176208500000001</v>
      </c>
      <c r="G8253" t="s">
        <v>35662</v>
      </c>
      <c r="H8253" t="s">
        <v>35663</v>
      </c>
      <c r="I8253" t="s">
        <v>24</v>
      </c>
      <c r="J8253" t="s">
        <v>35664</v>
      </c>
      <c r="K8253" t="s">
        <v>293</v>
      </c>
      <c r="M8253" s="1"/>
      <c r="N8253" s="1"/>
      <c r="O8253" t="s">
        <v>5694</v>
      </c>
      <c r="P8253" t="s">
        <v>1301</v>
      </c>
      <c r="Q8253" t="s">
        <v>5694</v>
      </c>
      <c r="R8253" t="s">
        <v>5694</v>
      </c>
      <c r="S8253" t="s">
        <v>1301</v>
      </c>
      <c r="T8253" t="s">
        <v>11991</v>
      </c>
      <c r="U8253" t="s">
        <v>13450</v>
      </c>
      <c r="V8253">
        <v>0</v>
      </c>
      <c r="W8253">
        <v>0</v>
      </c>
      <c r="X8253">
        <v>1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</row>
    <row r="8254" spans="1:32" x14ac:dyDescent="0.25">
      <c r="A8254" t="s">
        <v>47952</v>
      </c>
      <c r="B8254">
        <v>1770170</v>
      </c>
      <c r="C8254" t="s">
        <v>35665</v>
      </c>
      <c r="D8254" t="s">
        <v>21</v>
      </c>
      <c r="E8254">
        <v>49.855857</v>
      </c>
      <c r="F8254">
        <v>-97.145614100000003</v>
      </c>
      <c r="G8254" t="s">
        <v>35666</v>
      </c>
      <c r="H8254" t="s">
        <v>35667</v>
      </c>
      <c r="I8254" t="s">
        <v>24</v>
      </c>
      <c r="J8254" t="s">
        <v>35668</v>
      </c>
      <c r="K8254" t="s">
        <v>9296</v>
      </c>
      <c r="M8254" s="1"/>
      <c r="N8254" s="1"/>
      <c r="O8254" t="s">
        <v>35318</v>
      </c>
      <c r="P8254" t="s">
        <v>25991</v>
      </c>
      <c r="Q8254" t="s">
        <v>26449</v>
      </c>
      <c r="R8254" t="s">
        <v>35078</v>
      </c>
      <c r="S8254" t="s">
        <v>31039</v>
      </c>
      <c r="T8254" t="s">
        <v>14908</v>
      </c>
      <c r="U8254" t="s">
        <v>31039</v>
      </c>
      <c r="V8254">
        <v>0</v>
      </c>
      <c r="W8254">
        <v>0</v>
      </c>
      <c r="X8254">
        <v>1</v>
      </c>
      <c r="Y8254">
        <v>0</v>
      </c>
      <c r="Z8254">
        <v>0</v>
      </c>
      <c r="AA8254">
        <v>1</v>
      </c>
      <c r="AB8254">
        <v>0</v>
      </c>
      <c r="AC8254">
        <v>0</v>
      </c>
      <c r="AD8254">
        <v>0</v>
      </c>
      <c r="AE8254">
        <v>0</v>
      </c>
      <c r="AF8254">
        <v>0</v>
      </c>
    </row>
    <row r="8255" spans="1:32" x14ac:dyDescent="0.25">
      <c r="A8255" t="s">
        <v>47918</v>
      </c>
      <c r="B8255">
        <v>1770187</v>
      </c>
      <c r="C8255" t="s">
        <v>35669</v>
      </c>
      <c r="D8255" t="s">
        <v>21</v>
      </c>
      <c r="E8255">
        <v>49.917921200000002</v>
      </c>
      <c r="F8255">
        <v>-97.186852900000005</v>
      </c>
      <c r="G8255" t="s">
        <v>35670</v>
      </c>
      <c r="H8255" t="s">
        <v>3528</v>
      </c>
      <c r="I8255" t="s">
        <v>24</v>
      </c>
      <c r="J8255" t="s">
        <v>35671</v>
      </c>
      <c r="K8255" t="s">
        <v>9296</v>
      </c>
      <c r="M8255" s="1"/>
      <c r="N8255" s="1"/>
      <c r="O8255" t="s">
        <v>35672</v>
      </c>
      <c r="P8255" t="s">
        <v>35673</v>
      </c>
      <c r="Q8255" t="s">
        <v>26449</v>
      </c>
      <c r="R8255" t="s">
        <v>24891</v>
      </c>
      <c r="S8255" t="s">
        <v>35674</v>
      </c>
      <c r="T8255" t="s">
        <v>14908</v>
      </c>
      <c r="U8255" t="s">
        <v>35674</v>
      </c>
      <c r="V8255">
        <v>0</v>
      </c>
      <c r="W8255">
        <v>0</v>
      </c>
      <c r="X8255">
        <v>0</v>
      </c>
      <c r="Y8255">
        <v>0</v>
      </c>
      <c r="Z8255">
        <v>1</v>
      </c>
      <c r="AA8255">
        <v>0</v>
      </c>
      <c r="AB8255">
        <v>0</v>
      </c>
      <c r="AC8255">
        <v>0</v>
      </c>
      <c r="AD8255">
        <v>0</v>
      </c>
      <c r="AE8255">
        <v>1</v>
      </c>
      <c r="AF8255">
        <v>0</v>
      </c>
    </row>
    <row r="8256" spans="1:32" x14ac:dyDescent="0.25">
      <c r="A8256" t="s">
        <v>47925</v>
      </c>
      <c r="B8256">
        <v>1770191</v>
      </c>
      <c r="C8256" t="s">
        <v>35675</v>
      </c>
      <c r="D8256" t="s">
        <v>21</v>
      </c>
      <c r="E8256">
        <v>49.905862800000001</v>
      </c>
      <c r="F8256">
        <v>-97.175801199999995</v>
      </c>
      <c r="G8256" t="s">
        <v>35676</v>
      </c>
      <c r="H8256" t="s">
        <v>35677</v>
      </c>
      <c r="I8256" t="s">
        <v>24</v>
      </c>
      <c r="J8256" t="s">
        <v>35678</v>
      </c>
      <c r="K8256" t="s">
        <v>9296</v>
      </c>
      <c r="M8256" s="1"/>
      <c r="N8256" s="1"/>
      <c r="O8256" t="s">
        <v>35679</v>
      </c>
      <c r="P8256" t="s">
        <v>35680</v>
      </c>
      <c r="Q8256" t="s">
        <v>26449</v>
      </c>
      <c r="R8256" t="s">
        <v>24891</v>
      </c>
      <c r="S8256" t="s">
        <v>31039</v>
      </c>
      <c r="T8256" t="s">
        <v>14908</v>
      </c>
      <c r="U8256" t="s">
        <v>31039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1</v>
      </c>
      <c r="AE8256">
        <v>0</v>
      </c>
      <c r="AF8256">
        <v>0</v>
      </c>
    </row>
    <row r="8257" spans="1:32" x14ac:dyDescent="0.25">
      <c r="A8257" t="s">
        <v>47953</v>
      </c>
      <c r="B8257">
        <v>1770199</v>
      </c>
      <c r="C8257" t="s">
        <v>35681</v>
      </c>
      <c r="D8257" t="s">
        <v>21</v>
      </c>
      <c r="E8257">
        <v>49.9164368</v>
      </c>
      <c r="F8257">
        <v>-97.103550799999994</v>
      </c>
      <c r="G8257" t="s">
        <v>35682</v>
      </c>
      <c r="H8257" t="s">
        <v>4043</v>
      </c>
      <c r="I8257" t="s">
        <v>24</v>
      </c>
      <c r="J8257" t="s">
        <v>35683</v>
      </c>
      <c r="K8257" t="s">
        <v>9296</v>
      </c>
      <c r="M8257" s="1"/>
      <c r="N8257" s="1"/>
      <c r="O8257" t="s">
        <v>35684</v>
      </c>
      <c r="P8257" t="s">
        <v>35051</v>
      </c>
      <c r="Q8257" t="s">
        <v>26449</v>
      </c>
      <c r="R8257" t="s">
        <v>24891</v>
      </c>
      <c r="S8257" t="s">
        <v>31039</v>
      </c>
      <c r="T8257" t="s">
        <v>14908</v>
      </c>
      <c r="U8257" t="s">
        <v>31039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1</v>
      </c>
      <c r="AE8257">
        <v>0</v>
      </c>
      <c r="AF8257">
        <v>0</v>
      </c>
    </row>
    <row r="8258" spans="1:32" x14ac:dyDescent="0.25">
      <c r="A8258" t="s">
        <v>47925</v>
      </c>
      <c r="B8258">
        <v>1770204</v>
      </c>
      <c r="C8258" t="s">
        <v>35685</v>
      </c>
      <c r="D8258" t="s">
        <v>21</v>
      </c>
      <c r="E8258">
        <v>49.917921200000002</v>
      </c>
      <c r="F8258">
        <v>-97.186852900000005</v>
      </c>
      <c r="G8258" t="s">
        <v>35686</v>
      </c>
      <c r="H8258" t="s">
        <v>35687</v>
      </c>
      <c r="I8258" t="s">
        <v>24</v>
      </c>
      <c r="J8258" t="s">
        <v>35688</v>
      </c>
      <c r="K8258" t="s">
        <v>9296</v>
      </c>
      <c r="M8258" s="1"/>
      <c r="N8258" s="1"/>
      <c r="O8258" t="s">
        <v>35689</v>
      </c>
      <c r="P8258" t="s">
        <v>35690</v>
      </c>
      <c r="Q8258" t="s">
        <v>26449</v>
      </c>
      <c r="R8258" t="s">
        <v>24891</v>
      </c>
      <c r="S8258" t="s">
        <v>31039</v>
      </c>
      <c r="T8258" t="s">
        <v>14908</v>
      </c>
      <c r="U8258" t="s">
        <v>31039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1</v>
      </c>
      <c r="AF8258">
        <v>0</v>
      </c>
    </row>
    <row r="8259" spans="1:32" x14ac:dyDescent="0.25">
      <c r="A8259" t="s">
        <v>47943</v>
      </c>
      <c r="B8259">
        <v>1770215</v>
      </c>
      <c r="C8259" t="s">
        <v>35691</v>
      </c>
      <c r="D8259" t="s">
        <v>21</v>
      </c>
      <c r="E8259">
        <v>49.904836000000003</v>
      </c>
      <c r="F8259">
        <v>-97.001434900000007</v>
      </c>
      <c r="G8259" t="s">
        <v>35692</v>
      </c>
      <c r="H8259" t="s">
        <v>35693</v>
      </c>
      <c r="I8259" t="s">
        <v>24</v>
      </c>
      <c r="J8259" t="s">
        <v>24424</v>
      </c>
      <c r="K8259" t="s">
        <v>9296</v>
      </c>
      <c r="M8259" s="1"/>
      <c r="N8259" s="1"/>
      <c r="O8259" t="s">
        <v>35694</v>
      </c>
      <c r="P8259" t="s">
        <v>35695</v>
      </c>
      <c r="Q8259" t="s">
        <v>10719</v>
      </c>
      <c r="R8259" t="s">
        <v>29902</v>
      </c>
      <c r="S8259" t="s">
        <v>12792</v>
      </c>
      <c r="T8259" t="s">
        <v>9359</v>
      </c>
      <c r="U8259" t="s">
        <v>9360</v>
      </c>
      <c r="V8259">
        <v>0</v>
      </c>
      <c r="W8259">
        <v>0</v>
      </c>
      <c r="X8259">
        <v>1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</row>
    <row r="8260" spans="1:32" x14ac:dyDescent="0.25">
      <c r="A8260" t="s">
        <v>47917</v>
      </c>
      <c r="B8260">
        <v>1770226</v>
      </c>
      <c r="C8260" t="s">
        <v>35696</v>
      </c>
      <c r="D8260" t="s">
        <v>432</v>
      </c>
      <c r="E8260">
        <v>49.8750304</v>
      </c>
      <c r="F8260">
        <v>-97.129694700000002</v>
      </c>
      <c r="G8260" t="s">
        <v>35697</v>
      </c>
      <c r="H8260" t="s">
        <v>35698</v>
      </c>
      <c r="I8260" t="s">
        <v>24</v>
      </c>
      <c r="J8260" t="s">
        <v>35699</v>
      </c>
      <c r="K8260" t="s">
        <v>293</v>
      </c>
      <c r="M8260" s="1"/>
      <c r="N8260" s="1"/>
      <c r="O8260" t="s">
        <v>35700</v>
      </c>
      <c r="P8260" t="s">
        <v>35701</v>
      </c>
      <c r="Q8260" t="s">
        <v>10719</v>
      </c>
      <c r="R8260" t="s">
        <v>29902</v>
      </c>
      <c r="S8260" t="s">
        <v>12792</v>
      </c>
      <c r="T8260" t="s">
        <v>9359</v>
      </c>
      <c r="U8260" t="s">
        <v>936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</row>
    <row r="8261" spans="1:32" x14ac:dyDescent="0.25">
      <c r="A8261" t="s">
        <v>47943</v>
      </c>
      <c r="B8261">
        <v>1770234</v>
      </c>
      <c r="C8261" t="s">
        <v>35702</v>
      </c>
      <c r="D8261" t="s">
        <v>21</v>
      </c>
      <c r="E8261">
        <v>49.898429999999998</v>
      </c>
      <c r="F8261">
        <v>-96.978149999999999</v>
      </c>
      <c r="G8261" t="s">
        <v>4735</v>
      </c>
      <c r="H8261" t="s">
        <v>4736</v>
      </c>
      <c r="I8261" t="s">
        <v>24</v>
      </c>
      <c r="J8261" t="s">
        <v>11979</v>
      </c>
      <c r="K8261" t="s">
        <v>293</v>
      </c>
      <c r="M8261" s="1"/>
      <c r="N8261" s="1"/>
      <c r="O8261" t="s">
        <v>29943</v>
      </c>
      <c r="P8261" t="s">
        <v>20151</v>
      </c>
      <c r="Q8261" t="s">
        <v>28</v>
      </c>
      <c r="R8261" t="s">
        <v>9290</v>
      </c>
      <c r="S8261" t="s">
        <v>9291</v>
      </c>
      <c r="T8261" t="s">
        <v>11921</v>
      </c>
      <c r="U8261" t="s">
        <v>20151</v>
      </c>
      <c r="V8261">
        <v>0</v>
      </c>
      <c r="W8261">
        <v>1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1</v>
      </c>
    </row>
    <row r="8262" spans="1:32" x14ac:dyDescent="0.25">
      <c r="A8262" t="s">
        <v>47953</v>
      </c>
      <c r="B8262">
        <v>1770237</v>
      </c>
      <c r="C8262" t="s">
        <v>35703</v>
      </c>
      <c r="D8262" t="s">
        <v>21</v>
      </c>
      <c r="E8262">
        <v>49.9169603</v>
      </c>
      <c r="F8262">
        <v>-97.0755707</v>
      </c>
      <c r="G8262" t="s">
        <v>35704</v>
      </c>
      <c r="H8262" t="s">
        <v>16959</v>
      </c>
      <c r="I8262" t="s">
        <v>24</v>
      </c>
      <c r="J8262" t="s">
        <v>35705</v>
      </c>
      <c r="K8262" t="s">
        <v>293</v>
      </c>
      <c r="M8262" s="1"/>
      <c r="N8262" s="1"/>
      <c r="O8262" t="s">
        <v>29943</v>
      </c>
      <c r="P8262" t="s">
        <v>716</v>
      </c>
      <c r="Q8262" t="s">
        <v>28</v>
      </c>
      <c r="R8262" t="s">
        <v>9290</v>
      </c>
      <c r="S8262" t="s">
        <v>9291</v>
      </c>
      <c r="T8262" t="s">
        <v>11921</v>
      </c>
      <c r="U8262" t="s">
        <v>716</v>
      </c>
      <c r="V8262">
        <v>0</v>
      </c>
      <c r="W8262">
        <v>1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1</v>
      </c>
    </row>
    <row r="8263" spans="1:32" x14ac:dyDescent="0.25">
      <c r="A8263" t="s">
        <v>47928</v>
      </c>
      <c r="B8263">
        <v>1770245</v>
      </c>
      <c r="C8263" t="s">
        <v>34441</v>
      </c>
      <c r="D8263" t="s">
        <v>21</v>
      </c>
      <c r="E8263">
        <v>49.937128399999999</v>
      </c>
      <c r="F8263">
        <v>-97.196892199999994</v>
      </c>
      <c r="G8263" t="s">
        <v>31868</v>
      </c>
      <c r="H8263" t="s">
        <v>31869</v>
      </c>
      <c r="I8263" t="s">
        <v>24</v>
      </c>
      <c r="J8263" t="s">
        <v>35706</v>
      </c>
      <c r="K8263" t="s">
        <v>9296</v>
      </c>
      <c r="M8263" s="1"/>
      <c r="N8263" s="1"/>
      <c r="O8263" t="s">
        <v>386</v>
      </c>
      <c r="P8263" t="s">
        <v>931</v>
      </c>
      <c r="Q8263" t="s">
        <v>10133</v>
      </c>
      <c r="R8263" t="s">
        <v>9344</v>
      </c>
      <c r="S8263" t="s">
        <v>29</v>
      </c>
      <c r="T8263" t="s">
        <v>24537</v>
      </c>
      <c r="U8263" t="s">
        <v>29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</row>
    <row r="8264" spans="1:32" x14ac:dyDescent="0.25">
      <c r="A8264" t="s">
        <v>47951</v>
      </c>
      <c r="B8264">
        <v>1770249</v>
      </c>
      <c r="C8264" t="s">
        <v>10220</v>
      </c>
      <c r="D8264" t="s">
        <v>746</v>
      </c>
      <c r="E8264">
        <v>49.679963000000001</v>
      </c>
      <c r="F8264">
        <v>-97.446067999999997</v>
      </c>
      <c r="G8264" t="s">
        <v>10221</v>
      </c>
      <c r="H8264" t="s">
        <v>8204</v>
      </c>
      <c r="I8264" t="s">
        <v>24</v>
      </c>
      <c r="J8264" t="s">
        <v>35707</v>
      </c>
      <c r="K8264" t="s">
        <v>9296</v>
      </c>
      <c r="M8264" s="1"/>
      <c r="N8264" s="1"/>
      <c r="O8264" t="s">
        <v>21393</v>
      </c>
      <c r="P8264" t="s">
        <v>10224</v>
      </c>
      <c r="Q8264" t="s">
        <v>12267</v>
      </c>
      <c r="R8264" t="s">
        <v>12643</v>
      </c>
      <c r="S8264" t="s">
        <v>12269</v>
      </c>
      <c r="T8264" t="s">
        <v>12045</v>
      </c>
      <c r="U8264" t="s">
        <v>9346</v>
      </c>
      <c r="V8264">
        <v>0</v>
      </c>
      <c r="W8264">
        <v>0</v>
      </c>
      <c r="X8264">
        <v>1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</row>
    <row r="8265" spans="1:32" x14ac:dyDescent="0.25">
      <c r="A8265" t="s">
        <v>47918</v>
      </c>
      <c r="B8265">
        <v>1770296</v>
      </c>
      <c r="C8265" t="s">
        <v>35708</v>
      </c>
      <c r="D8265" t="s">
        <v>21</v>
      </c>
      <c r="E8265">
        <v>49.873655999999997</v>
      </c>
      <c r="F8265">
        <v>-97.273498500000002</v>
      </c>
      <c r="G8265" t="s">
        <v>35290</v>
      </c>
      <c r="H8265" t="s">
        <v>35093</v>
      </c>
      <c r="I8265" t="s">
        <v>24</v>
      </c>
      <c r="J8265" t="s">
        <v>35709</v>
      </c>
      <c r="K8265" t="s">
        <v>293</v>
      </c>
      <c r="M8265" s="1"/>
      <c r="N8265" s="1"/>
      <c r="O8265" t="s">
        <v>27017</v>
      </c>
      <c r="P8265" t="s">
        <v>25150</v>
      </c>
      <c r="Q8265" t="s">
        <v>27017</v>
      </c>
      <c r="R8265" t="s">
        <v>32543</v>
      </c>
      <c r="S8265" t="s">
        <v>25150</v>
      </c>
      <c r="T8265" t="s">
        <v>34729</v>
      </c>
      <c r="U8265" t="s">
        <v>2515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1</v>
      </c>
      <c r="AF8265">
        <v>0</v>
      </c>
    </row>
    <row r="8266" spans="1:32" x14ac:dyDescent="0.25">
      <c r="A8266" t="s">
        <v>47923</v>
      </c>
      <c r="B8266">
        <v>1770417</v>
      </c>
      <c r="C8266" t="s">
        <v>2783</v>
      </c>
      <c r="D8266" t="s">
        <v>21</v>
      </c>
      <c r="E8266">
        <v>49.826494199999999</v>
      </c>
      <c r="F8266">
        <v>-97.150717</v>
      </c>
      <c r="G8266" t="s">
        <v>2784</v>
      </c>
      <c r="H8266" t="s">
        <v>2785</v>
      </c>
      <c r="I8266" t="s">
        <v>24</v>
      </c>
      <c r="J8266" t="s">
        <v>12654</v>
      </c>
      <c r="K8266" t="s">
        <v>293</v>
      </c>
      <c r="M8266" s="1"/>
      <c r="N8266" s="1"/>
      <c r="O8266" t="s">
        <v>675</v>
      </c>
      <c r="P8266" t="s">
        <v>8230</v>
      </c>
      <c r="Q8266" t="s">
        <v>11877</v>
      </c>
      <c r="R8266" t="s">
        <v>18279</v>
      </c>
      <c r="S8266" t="s">
        <v>11891</v>
      </c>
      <c r="T8266" t="s">
        <v>12258</v>
      </c>
      <c r="U8266" t="s">
        <v>1942</v>
      </c>
      <c r="V8266">
        <v>0</v>
      </c>
      <c r="W8266">
        <v>0</v>
      </c>
      <c r="X8266">
        <v>1</v>
      </c>
      <c r="Y8266">
        <v>0</v>
      </c>
      <c r="Z8266">
        <v>1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</row>
    <row r="8267" spans="1:32" x14ac:dyDescent="0.25">
      <c r="A8267" t="s">
        <v>47960</v>
      </c>
      <c r="B8267">
        <v>1770424</v>
      </c>
      <c r="C8267" t="s">
        <v>12653</v>
      </c>
      <c r="D8267" t="s">
        <v>21</v>
      </c>
      <c r="E8267">
        <v>49.954596199999997</v>
      </c>
      <c r="F8267">
        <v>-97.163791599999996</v>
      </c>
      <c r="G8267" t="s">
        <v>5778</v>
      </c>
      <c r="H8267" t="s">
        <v>5779</v>
      </c>
      <c r="I8267" t="s">
        <v>24</v>
      </c>
      <c r="J8267" t="s">
        <v>12654</v>
      </c>
      <c r="K8267" t="s">
        <v>293</v>
      </c>
      <c r="M8267" s="1"/>
      <c r="N8267" s="1"/>
      <c r="O8267" t="s">
        <v>675</v>
      </c>
      <c r="P8267" t="s">
        <v>12656</v>
      </c>
      <c r="Q8267" t="s">
        <v>11877</v>
      </c>
      <c r="R8267" t="s">
        <v>18279</v>
      </c>
      <c r="S8267" t="s">
        <v>11891</v>
      </c>
      <c r="T8267" t="s">
        <v>12258</v>
      </c>
      <c r="U8267" t="s">
        <v>1942</v>
      </c>
      <c r="V8267">
        <v>0</v>
      </c>
      <c r="W8267">
        <v>0</v>
      </c>
      <c r="X8267">
        <v>1</v>
      </c>
      <c r="Y8267">
        <v>0</v>
      </c>
      <c r="Z8267">
        <v>1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</row>
    <row r="8268" spans="1:32" x14ac:dyDescent="0.25">
      <c r="A8268" t="s">
        <v>47948</v>
      </c>
      <c r="B8268">
        <v>1770545</v>
      </c>
      <c r="C8268" t="s">
        <v>35710</v>
      </c>
      <c r="D8268" t="s">
        <v>21</v>
      </c>
      <c r="E8268">
        <v>49.927732900000002</v>
      </c>
      <c r="F8268">
        <v>-97.122707199999994</v>
      </c>
      <c r="G8268" t="s">
        <v>35711</v>
      </c>
      <c r="H8268" t="s">
        <v>35712</v>
      </c>
      <c r="I8268" t="s">
        <v>24</v>
      </c>
      <c r="J8268" t="s">
        <v>35713</v>
      </c>
      <c r="K8268" t="s">
        <v>9296</v>
      </c>
      <c r="M8268" s="1"/>
      <c r="N8268" s="1"/>
      <c r="O8268" t="s">
        <v>35714</v>
      </c>
      <c r="P8268" t="s">
        <v>29073</v>
      </c>
      <c r="Q8268" t="s">
        <v>33352</v>
      </c>
      <c r="R8268" t="s">
        <v>14151</v>
      </c>
      <c r="S8268" t="s">
        <v>8485</v>
      </c>
      <c r="T8268" t="s">
        <v>9359</v>
      </c>
      <c r="U8268" t="s">
        <v>9360</v>
      </c>
      <c r="V8268">
        <v>0</v>
      </c>
      <c r="W8268">
        <v>0</v>
      </c>
      <c r="X8268">
        <v>1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</row>
    <row r="8269" spans="1:32" x14ac:dyDescent="0.25">
      <c r="A8269" t="s">
        <v>47958</v>
      </c>
      <c r="B8269">
        <v>1770720</v>
      </c>
      <c r="C8269" t="s">
        <v>35715</v>
      </c>
      <c r="D8269" t="s">
        <v>144</v>
      </c>
      <c r="E8269">
        <v>49.883473100000003</v>
      </c>
      <c r="F8269">
        <v>-97.281425200000001</v>
      </c>
      <c r="G8269" t="s">
        <v>35716</v>
      </c>
      <c r="H8269" t="s">
        <v>6262</v>
      </c>
      <c r="I8269" t="s">
        <v>24</v>
      </c>
      <c r="J8269" t="s">
        <v>35717</v>
      </c>
      <c r="K8269" t="s">
        <v>293</v>
      </c>
      <c r="M8269" s="1"/>
      <c r="N8269" s="1"/>
      <c r="O8269" t="s">
        <v>675</v>
      </c>
      <c r="P8269" t="s">
        <v>979</v>
      </c>
      <c r="Q8269" t="s">
        <v>12491</v>
      </c>
      <c r="R8269" t="s">
        <v>3184</v>
      </c>
      <c r="S8269" t="s">
        <v>3185</v>
      </c>
      <c r="T8269" t="s">
        <v>11879</v>
      </c>
      <c r="U8269" t="s">
        <v>6081</v>
      </c>
      <c r="V8269">
        <v>0</v>
      </c>
      <c r="W8269">
        <v>0</v>
      </c>
      <c r="X8269">
        <v>1</v>
      </c>
      <c r="Y8269">
        <v>0</v>
      </c>
      <c r="Z8269">
        <v>1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</row>
    <row r="8270" spans="1:32" x14ac:dyDescent="0.25">
      <c r="A8270" t="s">
        <v>47958</v>
      </c>
      <c r="B8270">
        <v>1770725</v>
      </c>
      <c r="C8270" t="s">
        <v>35718</v>
      </c>
      <c r="D8270" t="s">
        <v>144</v>
      </c>
      <c r="E8270">
        <v>49.883473100000003</v>
      </c>
      <c r="F8270">
        <v>-97.281425200000001</v>
      </c>
      <c r="G8270" t="s">
        <v>35719</v>
      </c>
      <c r="H8270" t="s">
        <v>6262</v>
      </c>
      <c r="I8270" t="s">
        <v>24</v>
      </c>
      <c r="J8270" t="s">
        <v>12172</v>
      </c>
      <c r="K8270" t="s">
        <v>293</v>
      </c>
      <c r="M8270" s="1"/>
      <c r="N8270" s="1"/>
      <c r="O8270" t="s">
        <v>675</v>
      </c>
      <c r="P8270" t="s">
        <v>979</v>
      </c>
      <c r="Q8270" t="s">
        <v>12491</v>
      </c>
      <c r="R8270" t="s">
        <v>3184</v>
      </c>
      <c r="S8270" t="s">
        <v>3185</v>
      </c>
      <c r="T8270" t="s">
        <v>11879</v>
      </c>
      <c r="U8270" t="s">
        <v>6081</v>
      </c>
      <c r="V8270">
        <v>0</v>
      </c>
      <c r="W8270">
        <v>0</v>
      </c>
      <c r="X8270">
        <v>1</v>
      </c>
      <c r="Y8270">
        <v>0</v>
      </c>
      <c r="Z8270">
        <v>1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</row>
    <row r="8271" spans="1:32" x14ac:dyDescent="0.25">
      <c r="A8271" t="s">
        <v>47961</v>
      </c>
      <c r="B8271">
        <v>1770743</v>
      </c>
      <c r="C8271" t="s">
        <v>35720</v>
      </c>
      <c r="D8271" t="s">
        <v>21</v>
      </c>
      <c r="E8271">
        <v>49.522184199999998</v>
      </c>
      <c r="F8271">
        <v>-96.676462999999998</v>
      </c>
      <c r="G8271" t="s">
        <v>35721</v>
      </c>
      <c r="H8271" t="s">
        <v>35722</v>
      </c>
      <c r="I8271" t="s">
        <v>24</v>
      </c>
      <c r="J8271" t="s">
        <v>11993</v>
      </c>
      <c r="K8271" t="s">
        <v>293</v>
      </c>
      <c r="M8271" s="1"/>
      <c r="N8271" s="1"/>
      <c r="O8271" t="s">
        <v>4118</v>
      </c>
      <c r="P8271" t="s">
        <v>1883</v>
      </c>
      <c r="Q8271" t="s">
        <v>29925</v>
      </c>
      <c r="R8271" t="s">
        <v>29926</v>
      </c>
      <c r="S8271" t="s">
        <v>13502</v>
      </c>
      <c r="T8271" t="s">
        <v>9359</v>
      </c>
      <c r="U8271" t="s">
        <v>9360</v>
      </c>
      <c r="V8271">
        <v>0</v>
      </c>
      <c r="W8271">
        <v>0</v>
      </c>
      <c r="X8271">
        <v>1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</row>
    <row r="8272" spans="1:32" x14ac:dyDescent="0.25">
      <c r="A8272" t="s">
        <v>47964</v>
      </c>
      <c r="B8272">
        <v>1770770</v>
      </c>
      <c r="C8272" t="s">
        <v>35723</v>
      </c>
      <c r="D8272" t="s">
        <v>21</v>
      </c>
      <c r="E8272">
        <v>49.985663899999999</v>
      </c>
      <c r="F8272">
        <v>-97.062431200000006</v>
      </c>
      <c r="G8272" t="s">
        <v>35724</v>
      </c>
      <c r="H8272" t="s">
        <v>35725</v>
      </c>
      <c r="I8272" t="s">
        <v>24</v>
      </c>
      <c r="J8272" t="s">
        <v>35726</v>
      </c>
      <c r="K8272" t="s">
        <v>9296</v>
      </c>
      <c r="M8272" s="1"/>
      <c r="N8272" s="1"/>
      <c r="O8272" t="s">
        <v>35727</v>
      </c>
      <c r="P8272" t="s">
        <v>5299</v>
      </c>
      <c r="Q8272" t="s">
        <v>29925</v>
      </c>
      <c r="R8272" t="s">
        <v>29926</v>
      </c>
      <c r="S8272" t="s">
        <v>13502</v>
      </c>
      <c r="T8272" t="s">
        <v>8770</v>
      </c>
      <c r="U8272" t="s">
        <v>494</v>
      </c>
      <c r="V8272">
        <v>0</v>
      </c>
      <c r="W8272">
        <v>0</v>
      </c>
      <c r="X8272">
        <v>1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</row>
    <row r="8273" spans="1:32" x14ac:dyDescent="0.25">
      <c r="A8273" t="s">
        <v>47946</v>
      </c>
      <c r="B8273">
        <v>1770774</v>
      </c>
      <c r="C8273" t="s">
        <v>35728</v>
      </c>
      <c r="D8273" t="s">
        <v>21</v>
      </c>
      <c r="E8273">
        <v>49.939377100000002</v>
      </c>
      <c r="F8273">
        <v>-96.847436700000003</v>
      </c>
      <c r="G8273" t="s">
        <v>35729</v>
      </c>
      <c r="H8273" t="s">
        <v>35730</v>
      </c>
      <c r="I8273" t="s">
        <v>24</v>
      </c>
      <c r="J8273" t="s">
        <v>35731</v>
      </c>
      <c r="K8273" t="s">
        <v>9296</v>
      </c>
      <c r="M8273" s="1"/>
      <c r="N8273" s="1"/>
      <c r="O8273" t="s">
        <v>35727</v>
      </c>
      <c r="P8273" t="s">
        <v>5299</v>
      </c>
      <c r="Q8273" t="s">
        <v>29925</v>
      </c>
      <c r="R8273" t="s">
        <v>29926</v>
      </c>
      <c r="S8273" t="s">
        <v>13502</v>
      </c>
      <c r="T8273" t="s">
        <v>297</v>
      </c>
      <c r="U8273" t="s">
        <v>13045</v>
      </c>
      <c r="V8273">
        <v>0</v>
      </c>
      <c r="W8273">
        <v>0</v>
      </c>
      <c r="X8273">
        <v>1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</row>
    <row r="8274" spans="1:32" x14ac:dyDescent="0.25">
      <c r="A8274" t="s">
        <v>47947</v>
      </c>
      <c r="B8274">
        <v>1770778</v>
      </c>
      <c r="C8274" t="s">
        <v>35732</v>
      </c>
      <c r="D8274" t="s">
        <v>21</v>
      </c>
      <c r="E8274">
        <v>49.444046499999999</v>
      </c>
      <c r="F8274">
        <v>-96.983632499999999</v>
      </c>
      <c r="G8274" t="s">
        <v>35733</v>
      </c>
      <c r="H8274" t="s">
        <v>4059</v>
      </c>
      <c r="I8274" t="s">
        <v>24</v>
      </c>
      <c r="J8274" t="s">
        <v>35734</v>
      </c>
      <c r="K8274" t="s">
        <v>9296</v>
      </c>
      <c r="M8274" s="1"/>
      <c r="N8274" s="1"/>
      <c r="O8274" t="s">
        <v>35735</v>
      </c>
      <c r="P8274" t="s">
        <v>2120</v>
      </c>
      <c r="Q8274" t="s">
        <v>29925</v>
      </c>
      <c r="R8274" t="s">
        <v>29926</v>
      </c>
      <c r="S8274" t="s">
        <v>13502</v>
      </c>
      <c r="T8274" t="s">
        <v>8770</v>
      </c>
      <c r="U8274" t="s">
        <v>494</v>
      </c>
      <c r="V8274">
        <v>1</v>
      </c>
      <c r="W8274">
        <v>0</v>
      </c>
      <c r="X8274">
        <v>1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1</v>
      </c>
    </row>
    <row r="8275" spans="1:32" x14ac:dyDescent="0.25">
      <c r="A8275" t="s">
        <v>47929</v>
      </c>
      <c r="B8275">
        <v>1770956</v>
      </c>
      <c r="C8275" t="s">
        <v>33971</v>
      </c>
      <c r="D8275" t="s">
        <v>21</v>
      </c>
      <c r="E8275">
        <v>49.882551100000001</v>
      </c>
      <c r="F8275">
        <v>-97.080481300000002</v>
      </c>
      <c r="G8275" t="s">
        <v>33972</v>
      </c>
      <c r="H8275" t="s">
        <v>33973</v>
      </c>
      <c r="I8275" t="s">
        <v>24</v>
      </c>
      <c r="J8275" t="s">
        <v>35736</v>
      </c>
      <c r="K8275" t="s">
        <v>9296</v>
      </c>
      <c r="M8275" s="1"/>
      <c r="N8275" s="1"/>
      <c r="O8275" t="s">
        <v>13832</v>
      </c>
      <c r="P8275" t="s">
        <v>33538</v>
      </c>
      <c r="Q8275" t="s">
        <v>24587</v>
      </c>
      <c r="R8275" t="s">
        <v>18464</v>
      </c>
      <c r="S8275" t="s">
        <v>18627</v>
      </c>
      <c r="T8275" t="s">
        <v>12542</v>
      </c>
      <c r="U8275" t="s">
        <v>296</v>
      </c>
      <c r="V8275">
        <v>1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</row>
    <row r="8276" spans="1:32" x14ac:dyDescent="0.25">
      <c r="A8276" t="s">
        <v>47964</v>
      </c>
      <c r="B8276">
        <v>1770964</v>
      </c>
      <c r="C8276" t="s">
        <v>35737</v>
      </c>
      <c r="D8276" t="s">
        <v>21</v>
      </c>
      <c r="E8276">
        <v>49.985663899999999</v>
      </c>
      <c r="F8276">
        <v>-97.062431200000006</v>
      </c>
      <c r="G8276" t="s">
        <v>35738</v>
      </c>
      <c r="H8276" t="s">
        <v>35725</v>
      </c>
      <c r="I8276" t="s">
        <v>24</v>
      </c>
      <c r="J8276" t="s">
        <v>35739</v>
      </c>
      <c r="K8276" t="s">
        <v>9296</v>
      </c>
      <c r="M8276" s="1"/>
      <c r="N8276" s="1"/>
      <c r="O8276" t="s">
        <v>35740</v>
      </c>
      <c r="P8276" t="s">
        <v>5299</v>
      </c>
      <c r="Q8276" t="s">
        <v>29925</v>
      </c>
      <c r="R8276" t="s">
        <v>29926</v>
      </c>
      <c r="S8276" t="s">
        <v>13502</v>
      </c>
      <c r="T8276" t="s">
        <v>12040</v>
      </c>
      <c r="U8276" t="s">
        <v>13045</v>
      </c>
      <c r="V8276">
        <v>0</v>
      </c>
      <c r="W8276">
        <v>0</v>
      </c>
      <c r="X8276">
        <v>1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</row>
    <row r="8277" spans="1:32" x14ac:dyDescent="0.25">
      <c r="A8277" t="s">
        <v>47940</v>
      </c>
      <c r="B8277">
        <v>1771009</v>
      </c>
      <c r="C8277" t="s">
        <v>35741</v>
      </c>
      <c r="D8277" t="s">
        <v>21</v>
      </c>
      <c r="E8277">
        <v>49.944768000000003</v>
      </c>
      <c r="F8277">
        <v>-97.119925600000002</v>
      </c>
      <c r="G8277" t="s">
        <v>35742</v>
      </c>
      <c r="H8277" t="s">
        <v>35743</v>
      </c>
      <c r="I8277" t="s">
        <v>24</v>
      </c>
      <c r="J8277" t="s">
        <v>35744</v>
      </c>
      <c r="K8277" t="s">
        <v>293</v>
      </c>
      <c r="M8277" s="1"/>
      <c r="N8277" s="1"/>
      <c r="O8277" t="s">
        <v>35745</v>
      </c>
      <c r="P8277" t="s">
        <v>35746</v>
      </c>
      <c r="Q8277" t="s">
        <v>1651</v>
      </c>
      <c r="R8277" t="s">
        <v>35401</v>
      </c>
      <c r="S8277" t="s">
        <v>28926</v>
      </c>
      <c r="T8277" t="s">
        <v>95</v>
      </c>
      <c r="U8277" t="s">
        <v>96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</row>
    <row r="8278" spans="1:32" x14ac:dyDescent="0.25">
      <c r="A8278" t="s">
        <v>47955</v>
      </c>
      <c r="B8278">
        <v>1771145</v>
      </c>
      <c r="C8278" t="s">
        <v>35747</v>
      </c>
      <c r="D8278" t="s">
        <v>21</v>
      </c>
      <c r="E8278">
        <v>49.865857900000002</v>
      </c>
      <c r="F8278">
        <v>-97.189948099999995</v>
      </c>
      <c r="G8278" t="s">
        <v>35748</v>
      </c>
      <c r="H8278" t="s">
        <v>35749</v>
      </c>
      <c r="I8278" t="s">
        <v>24</v>
      </c>
      <c r="J8278" t="s">
        <v>35750</v>
      </c>
      <c r="K8278" t="s">
        <v>293</v>
      </c>
      <c r="M8278" s="1"/>
      <c r="N8278" s="1"/>
      <c r="O8278" t="s">
        <v>35518</v>
      </c>
      <c r="P8278" t="s">
        <v>31648</v>
      </c>
      <c r="Q8278" t="s">
        <v>23860</v>
      </c>
      <c r="R8278" t="s">
        <v>35751</v>
      </c>
      <c r="S8278" t="s">
        <v>18390</v>
      </c>
      <c r="T8278" t="s">
        <v>13386</v>
      </c>
      <c r="U8278" t="s">
        <v>936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1</v>
      </c>
      <c r="AF8278">
        <v>0</v>
      </c>
    </row>
    <row r="8279" spans="1:32" x14ac:dyDescent="0.25">
      <c r="A8279" t="s">
        <v>47952</v>
      </c>
      <c r="B8279">
        <v>1771169</v>
      </c>
      <c r="C8279" t="s">
        <v>17246</v>
      </c>
      <c r="D8279" t="s">
        <v>21</v>
      </c>
      <c r="E8279">
        <v>49.878873900000002</v>
      </c>
      <c r="F8279">
        <v>-97.153705000000002</v>
      </c>
      <c r="G8279" t="s">
        <v>4580</v>
      </c>
      <c r="H8279" t="s">
        <v>4201</v>
      </c>
      <c r="I8279" t="s">
        <v>24</v>
      </c>
      <c r="J8279" t="s">
        <v>35752</v>
      </c>
      <c r="K8279" t="s">
        <v>293</v>
      </c>
      <c r="M8279" s="1"/>
      <c r="N8279" s="1"/>
      <c r="O8279" t="s">
        <v>675</v>
      </c>
      <c r="P8279" t="s">
        <v>676</v>
      </c>
      <c r="Q8279" t="s">
        <v>11877</v>
      </c>
      <c r="R8279" t="s">
        <v>18279</v>
      </c>
      <c r="S8279" t="s">
        <v>11891</v>
      </c>
      <c r="T8279" t="s">
        <v>12258</v>
      </c>
      <c r="U8279" t="s">
        <v>1942</v>
      </c>
      <c r="V8279">
        <v>0</v>
      </c>
      <c r="W8279">
        <v>0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</row>
    <row r="8280" spans="1:32" x14ac:dyDescent="0.25">
      <c r="A8280" t="s">
        <v>47921</v>
      </c>
      <c r="B8280">
        <v>1771341</v>
      </c>
      <c r="C8280" t="s">
        <v>26066</v>
      </c>
      <c r="D8280" t="s">
        <v>21</v>
      </c>
      <c r="E8280">
        <v>49.948672500000001</v>
      </c>
      <c r="F8280">
        <v>-97.095439799999994</v>
      </c>
      <c r="G8280" t="s">
        <v>8774</v>
      </c>
      <c r="H8280" t="s">
        <v>8775</v>
      </c>
      <c r="I8280" t="s">
        <v>24</v>
      </c>
      <c r="J8280" t="s">
        <v>35753</v>
      </c>
      <c r="K8280" t="s">
        <v>293</v>
      </c>
      <c r="M8280" s="1"/>
      <c r="N8280" s="1"/>
      <c r="O8280" t="s">
        <v>8777</v>
      </c>
      <c r="P8280" t="s">
        <v>8778</v>
      </c>
      <c r="Q8280" t="s">
        <v>10133</v>
      </c>
      <c r="R8280" t="s">
        <v>9344</v>
      </c>
      <c r="S8280" t="s">
        <v>29</v>
      </c>
      <c r="T8280" t="s">
        <v>24537</v>
      </c>
      <c r="U8280" t="s">
        <v>1366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</row>
    <row r="8281" spans="1:32" x14ac:dyDescent="0.25">
      <c r="A8281" t="s">
        <v>47921</v>
      </c>
      <c r="B8281">
        <v>1771379</v>
      </c>
      <c r="C8281" t="s">
        <v>7266</v>
      </c>
      <c r="D8281" t="s">
        <v>21</v>
      </c>
      <c r="E8281">
        <v>49.948444000000002</v>
      </c>
      <c r="F8281">
        <v>-97.092838900000004</v>
      </c>
      <c r="G8281" t="s">
        <v>7267</v>
      </c>
      <c r="H8281" t="s">
        <v>7268</v>
      </c>
      <c r="I8281" t="s">
        <v>24</v>
      </c>
      <c r="J8281" t="s">
        <v>35754</v>
      </c>
      <c r="K8281" t="s">
        <v>293</v>
      </c>
      <c r="M8281" s="1"/>
      <c r="N8281" s="1"/>
      <c r="O8281" t="s">
        <v>8777</v>
      </c>
      <c r="P8281" t="s">
        <v>8778</v>
      </c>
      <c r="Q8281" t="s">
        <v>10133</v>
      </c>
      <c r="R8281" t="s">
        <v>9344</v>
      </c>
      <c r="S8281" t="s">
        <v>29</v>
      </c>
      <c r="T8281" t="s">
        <v>24537</v>
      </c>
      <c r="U8281" t="s">
        <v>1366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</row>
    <row r="8282" spans="1:32" x14ac:dyDescent="0.25">
      <c r="A8282" t="s">
        <v>47945</v>
      </c>
      <c r="B8282">
        <v>1771430</v>
      </c>
      <c r="C8282" t="s">
        <v>844</v>
      </c>
      <c r="D8282" t="s">
        <v>264</v>
      </c>
      <c r="E8282">
        <v>49.987697900000001</v>
      </c>
      <c r="F8282">
        <v>-98.271512299999998</v>
      </c>
      <c r="G8282" t="s">
        <v>845</v>
      </c>
      <c r="H8282" t="s">
        <v>846</v>
      </c>
      <c r="I8282" t="s">
        <v>24</v>
      </c>
      <c r="J8282" t="s">
        <v>35755</v>
      </c>
      <c r="K8282" t="s">
        <v>9296</v>
      </c>
      <c r="M8282" s="1"/>
      <c r="N8282" s="1"/>
      <c r="O8282" t="s">
        <v>35756</v>
      </c>
      <c r="P8282" t="s">
        <v>991</v>
      </c>
      <c r="Q8282" t="s">
        <v>13543</v>
      </c>
      <c r="R8282" t="s">
        <v>11873</v>
      </c>
      <c r="S8282" t="s">
        <v>11447</v>
      </c>
      <c r="T8282" t="s">
        <v>9359</v>
      </c>
      <c r="U8282" t="s">
        <v>936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</row>
    <row r="8283" spans="1:32" x14ac:dyDescent="0.25">
      <c r="A8283" t="s">
        <v>47918</v>
      </c>
      <c r="B8283">
        <v>1771503</v>
      </c>
      <c r="C8283" t="s">
        <v>35757</v>
      </c>
      <c r="D8283" t="s">
        <v>21</v>
      </c>
      <c r="E8283">
        <v>49.894299400000001</v>
      </c>
      <c r="F8283">
        <v>-97.255472999999995</v>
      </c>
      <c r="G8283" t="s">
        <v>35758</v>
      </c>
      <c r="H8283" t="s">
        <v>1591</v>
      </c>
      <c r="I8283" t="s">
        <v>24</v>
      </c>
      <c r="J8283" t="s">
        <v>35759</v>
      </c>
      <c r="K8283" t="s">
        <v>9296</v>
      </c>
      <c r="M8283" s="1"/>
      <c r="N8283" s="1"/>
      <c r="O8283" t="s">
        <v>35760</v>
      </c>
      <c r="P8283" t="s">
        <v>1835</v>
      </c>
      <c r="Q8283" t="s">
        <v>14199</v>
      </c>
      <c r="R8283" t="s">
        <v>35761</v>
      </c>
      <c r="S8283" t="s">
        <v>31039</v>
      </c>
      <c r="T8283" t="s">
        <v>16806</v>
      </c>
      <c r="U8283" t="s">
        <v>9360</v>
      </c>
      <c r="V8283">
        <v>0</v>
      </c>
      <c r="W8283">
        <v>0</v>
      </c>
      <c r="X8283">
        <v>1</v>
      </c>
      <c r="Y8283">
        <v>0</v>
      </c>
      <c r="Z8283">
        <v>0</v>
      </c>
      <c r="AA8283">
        <v>0</v>
      </c>
      <c r="AB8283">
        <v>0</v>
      </c>
      <c r="AC8283">
        <v>1</v>
      </c>
      <c r="AD8283">
        <v>0</v>
      </c>
      <c r="AE8283">
        <v>0</v>
      </c>
      <c r="AF8283">
        <v>0</v>
      </c>
    </row>
    <row r="8284" spans="1:32" x14ac:dyDescent="0.25">
      <c r="A8284" t="s">
        <v>47945</v>
      </c>
      <c r="B8284">
        <v>1772119</v>
      </c>
      <c r="C8284" t="s">
        <v>35762</v>
      </c>
      <c r="D8284" t="s">
        <v>21</v>
      </c>
      <c r="E8284">
        <v>49.973103100000003</v>
      </c>
      <c r="F8284">
        <v>-98.302102399999995</v>
      </c>
      <c r="G8284" t="s">
        <v>35763</v>
      </c>
      <c r="H8284" t="s">
        <v>35764</v>
      </c>
      <c r="I8284" t="s">
        <v>24</v>
      </c>
      <c r="J8284" t="s">
        <v>35765</v>
      </c>
      <c r="K8284" t="s">
        <v>293</v>
      </c>
      <c r="M8284" s="1"/>
      <c r="N8284" s="1"/>
      <c r="O8284" t="s">
        <v>12615</v>
      </c>
      <c r="P8284" t="s">
        <v>4109</v>
      </c>
      <c r="Q8284" t="s">
        <v>12615</v>
      </c>
      <c r="R8284" t="s">
        <v>25918</v>
      </c>
      <c r="S8284" t="s">
        <v>4109</v>
      </c>
      <c r="T8284" t="s">
        <v>6778</v>
      </c>
      <c r="U8284" t="s">
        <v>11913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</row>
    <row r="8285" spans="1:32" x14ac:dyDescent="0.25">
      <c r="A8285" t="s">
        <v>47920</v>
      </c>
      <c r="B8285">
        <v>1772261</v>
      </c>
      <c r="C8285" t="s">
        <v>35766</v>
      </c>
      <c r="D8285" t="s">
        <v>21</v>
      </c>
      <c r="E8285">
        <v>49.842030000000001</v>
      </c>
      <c r="F8285">
        <v>-97.230159999999998</v>
      </c>
      <c r="G8285" t="s">
        <v>35767</v>
      </c>
      <c r="H8285" t="s">
        <v>35768</v>
      </c>
      <c r="I8285" t="s">
        <v>24</v>
      </c>
      <c r="J8285" t="s">
        <v>35769</v>
      </c>
      <c r="K8285" t="s">
        <v>9296</v>
      </c>
      <c r="M8285" s="1"/>
      <c r="N8285" s="1"/>
      <c r="O8285" t="s">
        <v>1078</v>
      </c>
      <c r="P8285" t="s">
        <v>999</v>
      </c>
      <c r="Q8285" t="s">
        <v>8824</v>
      </c>
      <c r="R8285" t="s">
        <v>16548</v>
      </c>
      <c r="S8285" t="s">
        <v>8825</v>
      </c>
      <c r="T8285" t="s">
        <v>493</v>
      </c>
      <c r="U8285" t="s">
        <v>494</v>
      </c>
      <c r="V8285">
        <v>0</v>
      </c>
      <c r="W8285">
        <v>0</v>
      </c>
      <c r="X8285">
        <v>1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</row>
    <row r="8286" spans="1:32" x14ac:dyDescent="0.25">
      <c r="A8286" t="s">
        <v>47922</v>
      </c>
      <c r="B8286">
        <v>1772314</v>
      </c>
      <c r="C8286" t="s">
        <v>35770</v>
      </c>
      <c r="D8286" t="s">
        <v>432</v>
      </c>
      <c r="E8286">
        <v>49.831394699999997</v>
      </c>
      <c r="F8286">
        <v>-97.086336599999996</v>
      </c>
      <c r="G8286" t="s">
        <v>35771</v>
      </c>
      <c r="H8286" t="s">
        <v>16520</v>
      </c>
      <c r="I8286" t="s">
        <v>24</v>
      </c>
      <c r="J8286" t="s">
        <v>35772</v>
      </c>
      <c r="K8286" t="s">
        <v>293</v>
      </c>
      <c r="M8286" s="1"/>
      <c r="N8286" s="1"/>
      <c r="O8286" t="s">
        <v>2644</v>
      </c>
      <c r="P8286" t="s">
        <v>11405</v>
      </c>
      <c r="Q8286" t="s">
        <v>2568</v>
      </c>
      <c r="R8286" t="s">
        <v>28925</v>
      </c>
      <c r="S8286" t="s">
        <v>28926</v>
      </c>
      <c r="T8286" t="s">
        <v>493</v>
      </c>
      <c r="U8286" t="s">
        <v>494</v>
      </c>
      <c r="V8286">
        <v>0</v>
      </c>
      <c r="W8286">
        <v>0</v>
      </c>
      <c r="X8286">
        <v>1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</row>
    <row r="8287" spans="1:32" x14ac:dyDescent="0.25">
      <c r="A8287" t="s">
        <v>47958</v>
      </c>
      <c r="B8287">
        <v>1772329</v>
      </c>
      <c r="C8287" t="s">
        <v>35773</v>
      </c>
      <c r="D8287" t="s">
        <v>144</v>
      </c>
      <c r="E8287">
        <v>49.834447900000001</v>
      </c>
      <c r="F8287">
        <v>-97.114244799999994</v>
      </c>
      <c r="G8287" t="s">
        <v>35774</v>
      </c>
      <c r="H8287" t="s">
        <v>6262</v>
      </c>
      <c r="I8287" t="s">
        <v>24</v>
      </c>
      <c r="J8287" t="s">
        <v>35775</v>
      </c>
      <c r="K8287" t="s">
        <v>293</v>
      </c>
      <c r="M8287" s="1"/>
      <c r="N8287" s="1"/>
      <c r="O8287" t="s">
        <v>675</v>
      </c>
      <c r="P8287" t="s">
        <v>35776</v>
      </c>
      <c r="Q8287" t="s">
        <v>12491</v>
      </c>
      <c r="R8287" t="s">
        <v>3184</v>
      </c>
      <c r="S8287" t="s">
        <v>3185</v>
      </c>
      <c r="T8287" t="s">
        <v>35777</v>
      </c>
      <c r="U8287" t="s">
        <v>35778</v>
      </c>
      <c r="V8287">
        <v>0</v>
      </c>
      <c r="W8287">
        <v>0</v>
      </c>
      <c r="X8287">
        <v>0</v>
      </c>
      <c r="Y8287">
        <v>0</v>
      </c>
      <c r="Z8287">
        <v>1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</row>
    <row r="8288" spans="1:32" x14ac:dyDescent="0.25">
      <c r="A8288" t="s">
        <v>47968</v>
      </c>
      <c r="B8288">
        <v>1772348</v>
      </c>
      <c r="C8288" t="s">
        <v>32368</v>
      </c>
      <c r="D8288" t="s">
        <v>21</v>
      </c>
      <c r="E8288">
        <v>54.767956699999999</v>
      </c>
      <c r="F8288">
        <v>-101.8765812</v>
      </c>
      <c r="G8288" t="s">
        <v>32369</v>
      </c>
      <c r="H8288" t="s">
        <v>18375</v>
      </c>
      <c r="I8288" t="s">
        <v>24</v>
      </c>
      <c r="J8288" t="s">
        <v>35779</v>
      </c>
      <c r="K8288" t="s">
        <v>293</v>
      </c>
      <c r="M8288" s="1"/>
      <c r="N8288" s="1"/>
      <c r="O8288" t="s">
        <v>26010</v>
      </c>
      <c r="P8288" t="s">
        <v>26011</v>
      </c>
      <c r="Q8288" t="s">
        <v>35780</v>
      </c>
      <c r="R8288" t="s">
        <v>21125</v>
      </c>
      <c r="S8288" t="s">
        <v>21126</v>
      </c>
      <c r="T8288" t="s">
        <v>27739</v>
      </c>
      <c r="U8288" t="s">
        <v>3195</v>
      </c>
      <c r="V8288">
        <v>1</v>
      </c>
      <c r="W8288">
        <v>0</v>
      </c>
      <c r="X8288">
        <v>0</v>
      </c>
      <c r="Y8288">
        <v>0</v>
      </c>
      <c r="Z8288">
        <v>1</v>
      </c>
      <c r="AA8288">
        <v>0</v>
      </c>
      <c r="AB8288">
        <v>1</v>
      </c>
      <c r="AC8288">
        <v>0</v>
      </c>
      <c r="AD8288">
        <v>0</v>
      </c>
      <c r="AE8288">
        <v>0</v>
      </c>
      <c r="AF8288">
        <v>0</v>
      </c>
    </row>
    <row r="8289" spans="1:32" x14ac:dyDescent="0.25">
      <c r="A8289" t="s">
        <v>47952</v>
      </c>
      <c r="B8289">
        <v>1772463</v>
      </c>
      <c r="C8289" t="s">
        <v>18456</v>
      </c>
      <c r="D8289" t="s">
        <v>21</v>
      </c>
      <c r="E8289">
        <v>49.878803300000001</v>
      </c>
      <c r="F8289">
        <v>-97.150515400000003</v>
      </c>
      <c r="G8289" t="s">
        <v>6437</v>
      </c>
      <c r="H8289" t="s">
        <v>6345</v>
      </c>
      <c r="I8289" t="s">
        <v>24</v>
      </c>
      <c r="J8289" t="s">
        <v>23886</v>
      </c>
      <c r="K8289" t="s">
        <v>293</v>
      </c>
      <c r="M8289" s="1"/>
      <c r="N8289" s="1"/>
      <c r="O8289" t="s">
        <v>12123</v>
      </c>
      <c r="P8289" t="s">
        <v>23204</v>
      </c>
      <c r="Q8289" t="s">
        <v>28</v>
      </c>
      <c r="R8289" t="s">
        <v>9290</v>
      </c>
      <c r="S8289" t="s">
        <v>9291</v>
      </c>
      <c r="T8289" t="s">
        <v>11921</v>
      </c>
      <c r="U8289" t="s">
        <v>23204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</row>
    <row r="8290" spans="1:32" x14ac:dyDescent="0.25">
      <c r="A8290" t="s">
        <v>47919</v>
      </c>
      <c r="B8290">
        <v>1772508</v>
      </c>
      <c r="C8290" t="s">
        <v>35781</v>
      </c>
      <c r="D8290" t="s">
        <v>21</v>
      </c>
      <c r="E8290">
        <v>49.916440399999999</v>
      </c>
      <c r="F8290">
        <v>-98.275398800000005</v>
      </c>
      <c r="G8290" t="s">
        <v>35782</v>
      </c>
      <c r="H8290" t="s">
        <v>49</v>
      </c>
      <c r="I8290" t="s">
        <v>24</v>
      </c>
      <c r="J8290" t="s">
        <v>35783</v>
      </c>
      <c r="K8290" t="s">
        <v>9282</v>
      </c>
      <c r="M8290" s="1"/>
      <c r="N8290" s="1"/>
      <c r="O8290" t="s">
        <v>52</v>
      </c>
      <c r="P8290">
        <v>12048712096</v>
      </c>
      <c r="Q8290" t="s">
        <v>52</v>
      </c>
      <c r="R8290" t="s">
        <v>18755</v>
      </c>
      <c r="S8290">
        <v>12048700638</v>
      </c>
      <c r="T8290" t="s">
        <v>9359</v>
      </c>
      <c r="U8290" t="s">
        <v>9360</v>
      </c>
      <c r="V8290">
        <v>0</v>
      </c>
      <c r="W8290">
        <v>0</v>
      </c>
      <c r="X8290">
        <v>0</v>
      </c>
      <c r="Y8290">
        <v>1</v>
      </c>
      <c r="Z8290">
        <v>1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</row>
    <row r="8291" spans="1:32" x14ac:dyDescent="0.25">
      <c r="A8291" t="s">
        <v>47919</v>
      </c>
      <c r="B8291">
        <v>1772525</v>
      </c>
      <c r="C8291" t="s">
        <v>35784</v>
      </c>
      <c r="D8291" t="s">
        <v>264</v>
      </c>
      <c r="E8291">
        <v>49.922291399999999</v>
      </c>
      <c r="F8291">
        <v>-98.275400700000006</v>
      </c>
      <c r="G8291" t="s">
        <v>35785</v>
      </c>
      <c r="H8291" t="s">
        <v>49</v>
      </c>
      <c r="I8291" t="s">
        <v>24</v>
      </c>
      <c r="J8291" t="s">
        <v>35786</v>
      </c>
      <c r="K8291" t="s">
        <v>9282</v>
      </c>
      <c r="M8291" s="1"/>
      <c r="N8291" s="1"/>
      <c r="O8291" t="s">
        <v>52</v>
      </c>
      <c r="P8291" t="s">
        <v>53</v>
      </c>
      <c r="Q8291" t="s">
        <v>52</v>
      </c>
      <c r="R8291" t="s">
        <v>18755</v>
      </c>
      <c r="S8291" t="s">
        <v>53</v>
      </c>
      <c r="T8291" t="s">
        <v>9359</v>
      </c>
      <c r="U8291" t="s">
        <v>9360</v>
      </c>
      <c r="V8291">
        <v>0</v>
      </c>
      <c r="W8291">
        <v>0</v>
      </c>
      <c r="X8291">
        <v>1</v>
      </c>
      <c r="Y8291">
        <v>0</v>
      </c>
      <c r="Z8291">
        <v>1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</row>
    <row r="8292" spans="1:32" x14ac:dyDescent="0.25">
      <c r="A8292" t="s">
        <v>47951</v>
      </c>
      <c r="B8292">
        <v>1772574</v>
      </c>
      <c r="C8292" t="s">
        <v>35787</v>
      </c>
      <c r="D8292" t="s">
        <v>264</v>
      </c>
      <c r="E8292">
        <v>49.240812300000002</v>
      </c>
      <c r="F8292">
        <v>-98.534998900000005</v>
      </c>
      <c r="G8292" t="s">
        <v>35788</v>
      </c>
      <c r="H8292" t="s">
        <v>30344</v>
      </c>
      <c r="I8292" t="s">
        <v>24</v>
      </c>
      <c r="J8292" t="s">
        <v>35789</v>
      </c>
      <c r="K8292" t="s">
        <v>9296</v>
      </c>
      <c r="M8292" s="1"/>
      <c r="N8292" s="1"/>
      <c r="O8292" t="s">
        <v>386</v>
      </c>
      <c r="P8292" t="s">
        <v>931</v>
      </c>
      <c r="Q8292" t="s">
        <v>1392</v>
      </c>
      <c r="R8292" t="s">
        <v>9351</v>
      </c>
      <c r="S8292" t="s">
        <v>35306</v>
      </c>
      <c r="T8292" t="s">
        <v>24537</v>
      </c>
      <c r="U8292" t="s">
        <v>13661</v>
      </c>
      <c r="V8292">
        <v>1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</row>
    <row r="8293" spans="1:32" x14ac:dyDescent="0.25">
      <c r="A8293" t="s">
        <v>47917</v>
      </c>
      <c r="B8293">
        <v>1772640</v>
      </c>
      <c r="C8293" t="s">
        <v>35790</v>
      </c>
      <c r="D8293" t="s">
        <v>21</v>
      </c>
      <c r="E8293">
        <v>49.879599300000002</v>
      </c>
      <c r="F8293">
        <v>-97.116550099999998</v>
      </c>
      <c r="G8293" t="s">
        <v>35791</v>
      </c>
      <c r="H8293" t="s">
        <v>19581</v>
      </c>
      <c r="I8293" t="s">
        <v>24</v>
      </c>
      <c r="J8293" t="s">
        <v>35792</v>
      </c>
      <c r="K8293" t="s">
        <v>9296</v>
      </c>
      <c r="M8293" s="1"/>
      <c r="N8293" s="1"/>
      <c r="O8293" t="s">
        <v>35793</v>
      </c>
      <c r="P8293" t="s">
        <v>28885</v>
      </c>
      <c r="Q8293" t="s">
        <v>26449</v>
      </c>
      <c r="R8293" t="s">
        <v>24891</v>
      </c>
      <c r="S8293" t="s">
        <v>31039</v>
      </c>
      <c r="T8293" t="s">
        <v>14908</v>
      </c>
      <c r="U8293" t="s">
        <v>31039</v>
      </c>
      <c r="V8293">
        <v>0</v>
      </c>
      <c r="W8293">
        <v>0</v>
      </c>
      <c r="X8293">
        <v>0</v>
      </c>
      <c r="Y8293">
        <v>0</v>
      </c>
      <c r="Z8293">
        <v>1</v>
      </c>
      <c r="AA8293">
        <v>0</v>
      </c>
      <c r="AB8293">
        <v>0</v>
      </c>
      <c r="AC8293">
        <v>0</v>
      </c>
      <c r="AD8293">
        <v>0</v>
      </c>
      <c r="AE8293">
        <v>1</v>
      </c>
      <c r="AF8293">
        <v>0</v>
      </c>
    </row>
    <row r="8294" spans="1:32" x14ac:dyDescent="0.25">
      <c r="A8294" t="s">
        <v>47928</v>
      </c>
      <c r="B8294">
        <v>1772645</v>
      </c>
      <c r="C8294" t="s">
        <v>35794</v>
      </c>
      <c r="D8294" t="s">
        <v>21</v>
      </c>
      <c r="E8294">
        <v>49.918562600000001</v>
      </c>
      <c r="F8294">
        <v>-97.198023599999999</v>
      </c>
      <c r="G8294" t="s">
        <v>35795</v>
      </c>
      <c r="H8294" t="s">
        <v>35796</v>
      </c>
      <c r="I8294" t="s">
        <v>24</v>
      </c>
      <c r="J8294" t="s">
        <v>35797</v>
      </c>
      <c r="K8294" t="s">
        <v>9296</v>
      </c>
      <c r="M8294" s="1"/>
      <c r="N8294" s="1"/>
      <c r="O8294" t="s">
        <v>35798</v>
      </c>
      <c r="P8294" t="s">
        <v>35799</v>
      </c>
      <c r="Q8294" t="s">
        <v>14908</v>
      </c>
      <c r="R8294" t="s">
        <v>24891</v>
      </c>
      <c r="S8294" t="s">
        <v>31039</v>
      </c>
      <c r="T8294" t="s">
        <v>14908</v>
      </c>
      <c r="U8294" t="s">
        <v>31039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</v>
      </c>
      <c r="AF8294">
        <v>0</v>
      </c>
    </row>
    <row r="8295" spans="1:32" x14ac:dyDescent="0.25">
      <c r="A8295" t="s">
        <v>47950</v>
      </c>
      <c r="B8295">
        <v>1772748</v>
      </c>
      <c r="C8295" t="s">
        <v>35800</v>
      </c>
      <c r="D8295" t="s">
        <v>21</v>
      </c>
      <c r="E8295">
        <v>49.892426299999997</v>
      </c>
      <c r="F8295">
        <v>-97.140420000000006</v>
      </c>
      <c r="G8295" t="s">
        <v>35801</v>
      </c>
      <c r="H8295" t="s">
        <v>4320</v>
      </c>
      <c r="I8295" t="s">
        <v>24</v>
      </c>
      <c r="J8295" t="s">
        <v>35802</v>
      </c>
      <c r="K8295" t="s">
        <v>10752</v>
      </c>
      <c r="M8295" s="1"/>
      <c r="N8295" s="1"/>
      <c r="O8295" t="s">
        <v>1078</v>
      </c>
      <c r="P8295" t="s">
        <v>999</v>
      </c>
      <c r="Q8295" t="s">
        <v>28</v>
      </c>
      <c r="R8295" t="s">
        <v>9290</v>
      </c>
      <c r="S8295" t="s">
        <v>9291</v>
      </c>
      <c r="T8295" t="s">
        <v>3006</v>
      </c>
      <c r="U8295" t="s">
        <v>494</v>
      </c>
      <c r="V8295">
        <v>1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</row>
    <row r="8296" spans="1:32" x14ac:dyDescent="0.25">
      <c r="A8296" t="s">
        <v>47940</v>
      </c>
      <c r="B8296">
        <v>1772751</v>
      </c>
      <c r="C8296" t="s">
        <v>35803</v>
      </c>
      <c r="D8296" t="s">
        <v>21</v>
      </c>
      <c r="E8296">
        <v>49.944768000000003</v>
      </c>
      <c r="F8296">
        <v>-97.119925600000002</v>
      </c>
      <c r="G8296" t="s">
        <v>35742</v>
      </c>
      <c r="H8296" t="s">
        <v>35743</v>
      </c>
      <c r="I8296" t="s">
        <v>24</v>
      </c>
      <c r="J8296" t="s">
        <v>35804</v>
      </c>
      <c r="K8296" t="s">
        <v>293</v>
      </c>
      <c r="M8296" s="1"/>
      <c r="N8296" s="1"/>
      <c r="O8296" t="s">
        <v>35805</v>
      </c>
      <c r="P8296" t="s">
        <v>35806</v>
      </c>
      <c r="Q8296" t="s">
        <v>2568</v>
      </c>
      <c r="R8296" t="s">
        <v>28925</v>
      </c>
      <c r="S8296" t="s">
        <v>28926</v>
      </c>
      <c r="T8296" t="s">
        <v>12040</v>
      </c>
      <c r="U8296" t="s">
        <v>9346</v>
      </c>
      <c r="V8296">
        <v>0</v>
      </c>
      <c r="W8296">
        <v>0</v>
      </c>
      <c r="X8296">
        <v>1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</row>
    <row r="8297" spans="1:32" x14ac:dyDescent="0.25">
      <c r="A8297" t="s">
        <v>47940</v>
      </c>
      <c r="B8297">
        <v>1772753</v>
      </c>
      <c r="C8297" t="s">
        <v>12630</v>
      </c>
      <c r="D8297" t="s">
        <v>21</v>
      </c>
      <c r="E8297">
        <v>49.949683499999999</v>
      </c>
      <c r="F8297">
        <v>-97.107739499999994</v>
      </c>
      <c r="G8297" t="s">
        <v>12631</v>
      </c>
      <c r="H8297" t="s">
        <v>12632</v>
      </c>
      <c r="I8297" t="s">
        <v>24</v>
      </c>
      <c r="J8297" t="s">
        <v>35807</v>
      </c>
      <c r="K8297" t="s">
        <v>10752</v>
      </c>
      <c r="M8297" s="1"/>
      <c r="N8297" s="1"/>
      <c r="O8297" t="s">
        <v>1078</v>
      </c>
      <c r="P8297" t="s">
        <v>999</v>
      </c>
      <c r="Q8297" t="s">
        <v>35808</v>
      </c>
      <c r="R8297" t="s">
        <v>9290</v>
      </c>
      <c r="S8297">
        <v>12047922101</v>
      </c>
      <c r="T8297" t="s">
        <v>3006</v>
      </c>
      <c r="U8297" t="s">
        <v>494</v>
      </c>
      <c r="V8297">
        <v>1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</row>
    <row r="8298" spans="1:32" x14ac:dyDescent="0.25">
      <c r="A8298" t="s">
        <v>47929</v>
      </c>
      <c r="B8298">
        <v>1772754</v>
      </c>
      <c r="C8298" t="s">
        <v>35809</v>
      </c>
      <c r="D8298" t="s">
        <v>21</v>
      </c>
      <c r="E8298">
        <v>49.872680000000003</v>
      </c>
      <c r="F8298">
        <v>-97.080219999999997</v>
      </c>
      <c r="G8298" t="s">
        <v>35810</v>
      </c>
      <c r="H8298" t="s">
        <v>35811</v>
      </c>
      <c r="I8298" t="s">
        <v>24</v>
      </c>
      <c r="J8298" t="s">
        <v>35812</v>
      </c>
      <c r="K8298" t="s">
        <v>10752</v>
      </c>
      <c r="M8298" s="1"/>
      <c r="N8298" s="1"/>
      <c r="O8298" t="s">
        <v>1078</v>
      </c>
      <c r="P8298" t="s">
        <v>999</v>
      </c>
      <c r="Q8298" t="s">
        <v>28</v>
      </c>
      <c r="R8298" t="s">
        <v>9290</v>
      </c>
      <c r="S8298" t="s">
        <v>9291</v>
      </c>
      <c r="T8298" t="s">
        <v>3006</v>
      </c>
      <c r="U8298" t="s">
        <v>494</v>
      </c>
      <c r="V8298">
        <v>1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</row>
    <row r="8299" spans="1:32" x14ac:dyDescent="0.25">
      <c r="A8299" t="s">
        <v>47955</v>
      </c>
      <c r="B8299">
        <v>1773287</v>
      </c>
      <c r="C8299" t="s">
        <v>35813</v>
      </c>
      <c r="D8299" t="s">
        <v>21</v>
      </c>
      <c r="E8299">
        <v>49.861570399999998</v>
      </c>
      <c r="F8299">
        <v>-97.199932700000005</v>
      </c>
      <c r="G8299" t="s">
        <v>35814</v>
      </c>
      <c r="H8299" t="s">
        <v>35815</v>
      </c>
      <c r="I8299" t="s">
        <v>24</v>
      </c>
      <c r="J8299" t="s">
        <v>35816</v>
      </c>
      <c r="K8299" t="s">
        <v>9296</v>
      </c>
      <c r="M8299" s="1"/>
      <c r="N8299" s="1"/>
      <c r="O8299" t="s">
        <v>35817</v>
      </c>
      <c r="P8299" t="s">
        <v>35818</v>
      </c>
      <c r="Q8299" t="s">
        <v>95</v>
      </c>
      <c r="R8299" t="s">
        <v>12413</v>
      </c>
      <c r="S8299" t="s">
        <v>96</v>
      </c>
      <c r="T8299" t="s">
        <v>12258</v>
      </c>
      <c r="U8299" t="s">
        <v>35819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</row>
    <row r="8300" spans="1:32" x14ac:dyDescent="0.25">
      <c r="A8300" t="s">
        <v>47923</v>
      </c>
      <c r="B8300">
        <v>1773364</v>
      </c>
      <c r="C8300" t="s">
        <v>35820</v>
      </c>
      <c r="D8300" t="s">
        <v>21</v>
      </c>
      <c r="E8300">
        <v>49.832914000000002</v>
      </c>
      <c r="F8300">
        <v>-97.153347400000001</v>
      </c>
      <c r="G8300" t="s">
        <v>35821</v>
      </c>
      <c r="H8300" t="s">
        <v>35822</v>
      </c>
      <c r="I8300" t="s">
        <v>24</v>
      </c>
      <c r="J8300" t="s">
        <v>35823</v>
      </c>
      <c r="K8300" t="s">
        <v>9296</v>
      </c>
      <c r="M8300" s="1"/>
      <c r="N8300" s="1"/>
      <c r="O8300" t="s">
        <v>95</v>
      </c>
      <c r="P8300" t="s">
        <v>96</v>
      </c>
      <c r="Q8300" t="s">
        <v>95</v>
      </c>
      <c r="R8300" t="s">
        <v>35824</v>
      </c>
      <c r="S8300" t="s">
        <v>35825</v>
      </c>
      <c r="T8300" t="s">
        <v>12258</v>
      </c>
      <c r="U8300" t="s">
        <v>11944</v>
      </c>
      <c r="V8300">
        <v>0</v>
      </c>
      <c r="W8300">
        <v>0</v>
      </c>
      <c r="X8300">
        <v>0</v>
      </c>
      <c r="Y8300">
        <v>1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</row>
    <row r="8301" spans="1:32" x14ac:dyDescent="0.25">
      <c r="A8301" t="s">
        <v>47921</v>
      </c>
      <c r="B8301">
        <v>1773384</v>
      </c>
      <c r="C8301" t="s">
        <v>35826</v>
      </c>
      <c r="D8301" t="s">
        <v>21</v>
      </c>
      <c r="E8301">
        <v>49.942285099999999</v>
      </c>
      <c r="F8301">
        <v>-97.0754199</v>
      </c>
      <c r="G8301" t="s">
        <v>35827</v>
      </c>
      <c r="H8301" t="s">
        <v>35151</v>
      </c>
      <c r="I8301" t="s">
        <v>24</v>
      </c>
      <c r="J8301" t="s">
        <v>35828</v>
      </c>
      <c r="K8301" t="s">
        <v>293</v>
      </c>
      <c r="M8301" s="1"/>
      <c r="N8301" s="1"/>
      <c r="O8301" t="s">
        <v>35829</v>
      </c>
      <c r="P8301" t="s">
        <v>35830</v>
      </c>
      <c r="Q8301" t="s">
        <v>28</v>
      </c>
      <c r="R8301" t="s">
        <v>9290</v>
      </c>
      <c r="S8301" t="s">
        <v>9291</v>
      </c>
      <c r="T8301" t="s">
        <v>297</v>
      </c>
      <c r="U8301" t="s">
        <v>9346</v>
      </c>
      <c r="V8301">
        <v>0</v>
      </c>
      <c r="W8301">
        <v>0</v>
      </c>
      <c r="X8301">
        <v>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</v>
      </c>
      <c r="AF8301">
        <v>0</v>
      </c>
    </row>
    <row r="8302" spans="1:32" x14ac:dyDescent="0.25">
      <c r="A8302" t="s">
        <v>47948</v>
      </c>
      <c r="B8302">
        <v>1773426</v>
      </c>
      <c r="C8302" t="s">
        <v>35831</v>
      </c>
      <c r="D8302" t="s">
        <v>21</v>
      </c>
      <c r="E8302">
        <v>49.7740559</v>
      </c>
      <c r="F8302">
        <v>-97.615551400000001</v>
      </c>
      <c r="G8302" t="s">
        <v>35832</v>
      </c>
      <c r="H8302" t="s">
        <v>33772</v>
      </c>
      <c r="I8302" t="s">
        <v>24</v>
      </c>
      <c r="J8302" t="s">
        <v>31701</v>
      </c>
      <c r="K8302" t="s">
        <v>9296</v>
      </c>
      <c r="M8302" s="1"/>
      <c r="N8302" s="1"/>
      <c r="O8302" t="s">
        <v>28675</v>
      </c>
      <c r="P8302" t="s">
        <v>698</v>
      </c>
      <c r="Q8302" t="s">
        <v>23578</v>
      </c>
      <c r="R8302" t="s">
        <v>12256</v>
      </c>
      <c r="S8302" t="s">
        <v>12257</v>
      </c>
      <c r="T8302" t="s">
        <v>12258</v>
      </c>
      <c r="U8302" t="s">
        <v>11944</v>
      </c>
      <c r="V8302">
        <v>1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</row>
    <row r="8303" spans="1:32" x14ac:dyDescent="0.25">
      <c r="A8303" t="s">
        <v>47923</v>
      </c>
      <c r="B8303">
        <v>1773478</v>
      </c>
      <c r="C8303" t="s">
        <v>35833</v>
      </c>
      <c r="D8303" t="s">
        <v>21</v>
      </c>
      <c r="E8303">
        <v>49.838616100000003</v>
      </c>
      <c r="F8303">
        <v>-97.142814900000005</v>
      </c>
      <c r="G8303" t="s">
        <v>35834</v>
      </c>
      <c r="H8303" t="s">
        <v>35835</v>
      </c>
      <c r="I8303" t="s">
        <v>24</v>
      </c>
      <c r="J8303" t="s">
        <v>35836</v>
      </c>
      <c r="K8303" t="s">
        <v>293</v>
      </c>
      <c r="M8303" s="1"/>
      <c r="N8303" s="1"/>
      <c r="O8303" t="s">
        <v>35837</v>
      </c>
      <c r="P8303" t="s">
        <v>35838</v>
      </c>
      <c r="Q8303" t="s">
        <v>1651</v>
      </c>
      <c r="R8303" t="s">
        <v>28388</v>
      </c>
      <c r="S8303" t="s">
        <v>28389</v>
      </c>
      <c r="T8303" t="s">
        <v>95</v>
      </c>
      <c r="U8303" t="s">
        <v>96</v>
      </c>
      <c r="V8303">
        <v>0</v>
      </c>
      <c r="W8303">
        <v>0</v>
      </c>
      <c r="X8303">
        <v>1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  <c r="AF8303">
        <v>0</v>
      </c>
    </row>
    <row r="8304" spans="1:32" x14ac:dyDescent="0.25">
      <c r="A8304" t="s">
        <v>47952</v>
      </c>
      <c r="B8304">
        <v>1773625</v>
      </c>
      <c r="C8304" t="s">
        <v>18456</v>
      </c>
      <c r="D8304" t="s">
        <v>21</v>
      </c>
      <c r="E8304">
        <v>49.878803300000001</v>
      </c>
      <c r="F8304">
        <v>-97.150515400000003</v>
      </c>
      <c r="G8304" t="s">
        <v>6437</v>
      </c>
      <c r="H8304" t="s">
        <v>6345</v>
      </c>
      <c r="I8304" t="s">
        <v>24</v>
      </c>
      <c r="J8304" t="s">
        <v>17435</v>
      </c>
      <c r="K8304" t="s">
        <v>293</v>
      </c>
      <c r="M8304" s="1"/>
      <c r="N8304" s="1"/>
      <c r="O8304" t="s">
        <v>12123</v>
      </c>
      <c r="P8304" t="s">
        <v>23204</v>
      </c>
      <c r="Q8304" t="s">
        <v>28</v>
      </c>
      <c r="R8304" t="s">
        <v>9290</v>
      </c>
      <c r="S8304" t="s">
        <v>9291</v>
      </c>
      <c r="T8304" t="s">
        <v>11921</v>
      </c>
      <c r="U8304" t="s">
        <v>23204</v>
      </c>
      <c r="V8304">
        <v>0</v>
      </c>
      <c r="W8304">
        <v>0</v>
      </c>
      <c r="X8304">
        <v>1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</row>
    <row r="8305" spans="1:32" x14ac:dyDescent="0.25">
      <c r="A8305" t="s">
        <v>47929</v>
      </c>
      <c r="B8305">
        <v>1773656</v>
      </c>
      <c r="C8305" t="s">
        <v>35839</v>
      </c>
      <c r="D8305" t="s">
        <v>21</v>
      </c>
      <c r="E8305">
        <v>49.851087200000002</v>
      </c>
      <c r="F8305">
        <v>-97.085298199999997</v>
      </c>
      <c r="G8305" t="s">
        <v>35840</v>
      </c>
      <c r="H8305" t="s">
        <v>35841</v>
      </c>
      <c r="I8305" t="s">
        <v>24</v>
      </c>
      <c r="J8305" t="s">
        <v>35842</v>
      </c>
      <c r="K8305" t="s">
        <v>10752</v>
      </c>
      <c r="M8305" s="1"/>
      <c r="N8305" s="1"/>
      <c r="O8305" t="s">
        <v>23573</v>
      </c>
      <c r="P8305" t="s">
        <v>13250</v>
      </c>
      <c r="Q8305" t="s">
        <v>95</v>
      </c>
      <c r="R8305" t="s">
        <v>23573</v>
      </c>
      <c r="S8305" t="s">
        <v>13250</v>
      </c>
      <c r="T8305" t="s">
        <v>32115</v>
      </c>
      <c r="U8305" t="s">
        <v>12477</v>
      </c>
      <c r="V8305">
        <v>0</v>
      </c>
      <c r="W8305">
        <v>0</v>
      </c>
      <c r="X8305">
        <v>0</v>
      </c>
      <c r="Y8305">
        <v>0</v>
      </c>
      <c r="Z8305">
        <v>1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</row>
    <row r="8306" spans="1:32" x14ac:dyDescent="0.25">
      <c r="A8306" t="s">
        <v>47926</v>
      </c>
      <c r="B8306">
        <v>1773675</v>
      </c>
      <c r="C8306" t="s">
        <v>35843</v>
      </c>
      <c r="D8306" t="s">
        <v>21</v>
      </c>
      <c r="E8306">
        <v>49.858084400000003</v>
      </c>
      <c r="F8306">
        <v>-97.047937099999999</v>
      </c>
      <c r="G8306" t="s">
        <v>35844</v>
      </c>
      <c r="H8306" t="s">
        <v>35845</v>
      </c>
      <c r="I8306" t="s">
        <v>24</v>
      </c>
      <c r="J8306" t="s">
        <v>35846</v>
      </c>
      <c r="K8306" t="s">
        <v>9296</v>
      </c>
      <c r="M8306" s="1"/>
      <c r="N8306" s="1"/>
      <c r="O8306" t="s">
        <v>2083</v>
      </c>
      <c r="P8306" t="s">
        <v>8895</v>
      </c>
      <c r="Q8306" t="s">
        <v>29985</v>
      </c>
      <c r="R8306" t="s">
        <v>29986</v>
      </c>
      <c r="S8306" t="s">
        <v>9568</v>
      </c>
      <c r="T8306" t="s">
        <v>9359</v>
      </c>
      <c r="U8306" t="s">
        <v>936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</row>
    <row r="8307" spans="1:32" x14ac:dyDescent="0.25">
      <c r="A8307" t="s">
        <v>47929</v>
      </c>
      <c r="B8307">
        <v>1773798</v>
      </c>
      <c r="C8307" t="s">
        <v>35847</v>
      </c>
      <c r="D8307" t="s">
        <v>21</v>
      </c>
      <c r="E8307">
        <v>49.844765899999999</v>
      </c>
      <c r="F8307">
        <v>-97.061182900000006</v>
      </c>
      <c r="G8307" t="s">
        <v>35848</v>
      </c>
      <c r="H8307" t="s">
        <v>35849</v>
      </c>
      <c r="I8307" t="s">
        <v>24</v>
      </c>
      <c r="J8307" t="s">
        <v>35850</v>
      </c>
      <c r="K8307" t="s">
        <v>9296</v>
      </c>
      <c r="M8307" s="1"/>
      <c r="N8307" s="1"/>
      <c r="O8307" t="s">
        <v>23573</v>
      </c>
      <c r="P8307" t="s">
        <v>13250</v>
      </c>
      <c r="Q8307" t="s">
        <v>95</v>
      </c>
      <c r="R8307" t="s">
        <v>23573</v>
      </c>
      <c r="S8307" t="s">
        <v>13250</v>
      </c>
      <c r="T8307" t="s">
        <v>11943</v>
      </c>
      <c r="U8307" t="s">
        <v>11944</v>
      </c>
      <c r="V8307">
        <v>0</v>
      </c>
      <c r="W8307">
        <v>0</v>
      </c>
      <c r="X8307">
        <v>1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</row>
    <row r="8308" spans="1:32" x14ac:dyDescent="0.25">
      <c r="A8308" t="s">
        <v>47941</v>
      </c>
      <c r="B8308">
        <v>1774073</v>
      </c>
      <c r="C8308" t="s">
        <v>35851</v>
      </c>
      <c r="D8308" t="s">
        <v>432</v>
      </c>
      <c r="E8308">
        <v>49.806001999999999</v>
      </c>
      <c r="F8308">
        <v>-99.639623999999998</v>
      </c>
      <c r="G8308" t="s">
        <v>35852</v>
      </c>
      <c r="H8308" t="s">
        <v>403</v>
      </c>
      <c r="I8308" t="s">
        <v>24</v>
      </c>
      <c r="J8308" t="s">
        <v>35853</v>
      </c>
      <c r="K8308" t="s">
        <v>9282</v>
      </c>
      <c r="M8308" s="1"/>
      <c r="N8308" s="1"/>
      <c r="O8308" t="s">
        <v>3217</v>
      </c>
      <c r="P8308" t="s">
        <v>1738</v>
      </c>
      <c r="Q8308" t="s">
        <v>1392</v>
      </c>
      <c r="R8308" t="s">
        <v>14164</v>
      </c>
      <c r="S8308" t="s">
        <v>14165</v>
      </c>
      <c r="T8308" t="s">
        <v>35854</v>
      </c>
      <c r="U8308" t="s">
        <v>35855</v>
      </c>
      <c r="V8308">
        <v>0</v>
      </c>
      <c r="W8308">
        <v>1</v>
      </c>
      <c r="X8308">
        <v>0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</row>
    <row r="8309" spans="1:32" x14ac:dyDescent="0.25">
      <c r="A8309" t="s">
        <v>47949</v>
      </c>
      <c r="B8309">
        <v>1774103</v>
      </c>
      <c r="C8309" t="s">
        <v>35856</v>
      </c>
      <c r="D8309" t="s">
        <v>21</v>
      </c>
      <c r="E8309">
        <v>49.896565099999997</v>
      </c>
      <c r="F8309">
        <v>-97.178992500000007</v>
      </c>
      <c r="G8309" t="s">
        <v>35857</v>
      </c>
      <c r="H8309" t="s">
        <v>35858</v>
      </c>
      <c r="I8309" t="s">
        <v>24</v>
      </c>
      <c r="J8309" t="s">
        <v>35859</v>
      </c>
      <c r="K8309" t="s">
        <v>293</v>
      </c>
      <c r="M8309" s="1"/>
      <c r="N8309" s="1"/>
      <c r="O8309" t="s">
        <v>35518</v>
      </c>
      <c r="P8309" t="s">
        <v>31648</v>
      </c>
      <c r="Q8309" t="s">
        <v>23860</v>
      </c>
      <c r="R8309" t="s">
        <v>18392</v>
      </c>
      <c r="S8309" t="s">
        <v>18390</v>
      </c>
      <c r="T8309" t="s">
        <v>9359</v>
      </c>
      <c r="U8309" t="s">
        <v>3552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1</v>
      </c>
      <c r="AF8309">
        <v>0</v>
      </c>
    </row>
    <row r="8310" spans="1:32" x14ac:dyDescent="0.25">
      <c r="A8310" t="s">
        <v>47923</v>
      </c>
      <c r="B8310">
        <v>1774249</v>
      </c>
      <c r="C8310" t="s">
        <v>3416</v>
      </c>
      <c r="D8310" t="s">
        <v>21</v>
      </c>
      <c r="E8310">
        <v>49.8067457</v>
      </c>
      <c r="F8310">
        <v>-97.152643900000001</v>
      </c>
      <c r="G8310" t="s">
        <v>1322</v>
      </c>
      <c r="H8310" t="s">
        <v>556</v>
      </c>
      <c r="I8310" t="s">
        <v>24</v>
      </c>
      <c r="J8310" t="s">
        <v>35860</v>
      </c>
      <c r="K8310" t="s">
        <v>10752</v>
      </c>
      <c r="M8310" s="1"/>
      <c r="N8310" s="1"/>
      <c r="O8310" t="s">
        <v>906</v>
      </c>
      <c r="P8310" t="s">
        <v>1325</v>
      </c>
      <c r="Q8310" t="s">
        <v>906</v>
      </c>
      <c r="R8310" t="s">
        <v>35861</v>
      </c>
      <c r="S8310" t="s">
        <v>10488</v>
      </c>
      <c r="T8310" t="s">
        <v>12315</v>
      </c>
      <c r="U8310" t="s">
        <v>494</v>
      </c>
      <c r="V8310">
        <v>0</v>
      </c>
      <c r="W8310">
        <v>0</v>
      </c>
      <c r="X8310">
        <v>1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</row>
    <row r="8311" spans="1:32" x14ac:dyDescent="0.25">
      <c r="A8311" t="s">
        <v>47940</v>
      </c>
      <c r="B8311">
        <v>1774331</v>
      </c>
      <c r="C8311" t="s">
        <v>32385</v>
      </c>
      <c r="D8311" t="s">
        <v>21</v>
      </c>
      <c r="E8311">
        <v>49.947381399999998</v>
      </c>
      <c r="F8311">
        <v>-97.1378196</v>
      </c>
      <c r="G8311" t="s">
        <v>18400</v>
      </c>
      <c r="H8311" t="s">
        <v>18401</v>
      </c>
      <c r="I8311" t="s">
        <v>24</v>
      </c>
      <c r="J8311" t="s">
        <v>35862</v>
      </c>
      <c r="K8311" t="s">
        <v>293</v>
      </c>
      <c r="M8311" s="1"/>
      <c r="N8311" s="1"/>
      <c r="O8311" t="s">
        <v>13832</v>
      </c>
      <c r="P8311" t="s">
        <v>32388</v>
      </c>
      <c r="Q8311" t="s">
        <v>24587</v>
      </c>
      <c r="R8311" t="s">
        <v>18626</v>
      </c>
      <c r="S8311" t="s">
        <v>18627</v>
      </c>
      <c r="T8311" t="s">
        <v>12542</v>
      </c>
      <c r="U8311" t="s">
        <v>296</v>
      </c>
      <c r="V8311">
        <v>0</v>
      </c>
      <c r="W8311">
        <v>0</v>
      </c>
      <c r="X8311">
        <v>1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</row>
    <row r="8312" spans="1:32" x14ac:dyDescent="0.25">
      <c r="A8312" t="s">
        <v>47925</v>
      </c>
      <c r="B8312">
        <v>1774346</v>
      </c>
      <c r="C8312" t="s">
        <v>25902</v>
      </c>
      <c r="D8312" t="s">
        <v>21</v>
      </c>
      <c r="E8312">
        <v>49.902397399999998</v>
      </c>
      <c r="F8312">
        <v>-97.160908899999995</v>
      </c>
      <c r="G8312" t="s">
        <v>25903</v>
      </c>
      <c r="H8312" t="s">
        <v>25904</v>
      </c>
      <c r="I8312" t="s">
        <v>24</v>
      </c>
      <c r="J8312" t="s">
        <v>35863</v>
      </c>
      <c r="K8312" t="s">
        <v>293</v>
      </c>
      <c r="M8312" s="1"/>
      <c r="N8312" s="1"/>
      <c r="O8312" t="s">
        <v>187</v>
      </c>
      <c r="P8312" t="s">
        <v>591</v>
      </c>
      <c r="Q8312" t="s">
        <v>24587</v>
      </c>
      <c r="R8312" t="s">
        <v>18806</v>
      </c>
      <c r="S8312" t="s">
        <v>19936</v>
      </c>
      <c r="T8312" t="s">
        <v>12542</v>
      </c>
      <c r="U8312" t="s">
        <v>296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</row>
    <row r="8313" spans="1:32" x14ac:dyDescent="0.25">
      <c r="A8313" t="s">
        <v>47937</v>
      </c>
      <c r="B8313">
        <v>1774361</v>
      </c>
      <c r="C8313" t="s">
        <v>35864</v>
      </c>
      <c r="D8313" t="s">
        <v>21</v>
      </c>
      <c r="E8313">
        <v>49.864522100000002</v>
      </c>
      <c r="F8313">
        <v>-97.258873899999998</v>
      </c>
      <c r="G8313" t="s">
        <v>35865</v>
      </c>
      <c r="H8313" t="s">
        <v>35866</v>
      </c>
      <c r="I8313" t="s">
        <v>24</v>
      </c>
      <c r="J8313" t="s">
        <v>35867</v>
      </c>
      <c r="K8313" t="s">
        <v>293</v>
      </c>
      <c r="M8313" s="1"/>
      <c r="N8313" s="1"/>
      <c r="O8313" t="s">
        <v>1078</v>
      </c>
      <c r="P8313" t="s">
        <v>999</v>
      </c>
      <c r="Q8313" t="s">
        <v>24587</v>
      </c>
      <c r="R8313" t="s">
        <v>34589</v>
      </c>
      <c r="S8313" t="s">
        <v>296</v>
      </c>
      <c r="T8313" t="s">
        <v>12542</v>
      </c>
      <c r="U8313" t="s">
        <v>296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</row>
    <row r="8314" spans="1:32" x14ac:dyDescent="0.25">
      <c r="A8314" t="s">
        <v>47932</v>
      </c>
      <c r="B8314">
        <v>1774364</v>
      </c>
      <c r="C8314" t="s">
        <v>34832</v>
      </c>
      <c r="D8314" t="s">
        <v>264</v>
      </c>
      <c r="E8314">
        <v>50.564846699999997</v>
      </c>
      <c r="F8314">
        <v>-96.194954899999999</v>
      </c>
      <c r="G8314" t="s">
        <v>34833</v>
      </c>
      <c r="H8314" t="s">
        <v>2244</v>
      </c>
      <c r="I8314" t="s">
        <v>24</v>
      </c>
      <c r="J8314" t="s">
        <v>27392</v>
      </c>
      <c r="K8314" t="s">
        <v>293</v>
      </c>
      <c r="M8314" s="1"/>
      <c r="N8314" s="1"/>
      <c r="O8314" t="s">
        <v>35457</v>
      </c>
      <c r="P8314" t="s">
        <v>27279</v>
      </c>
      <c r="Q8314" t="s">
        <v>24587</v>
      </c>
      <c r="R8314" t="s">
        <v>35452</v>
      </c>
      <c r="S8314" t="s">
        <v>296</v>
      </c>
      <c r="T8314" t="s">
        <v>12542</v>
      </c>
      <c r="U8314" t="s">
        <v>296</v>
      </c>
      <c r="V8314">
        <v>0</v>
      </c>
      <c r="W8314">
        <v>0</v>
      </c>
      <c r="X8314">
        <v>1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</row>
    <row r="8315" spans="1:32" x14ac:dyDescent="0.25">
      <c r="A8315" t="s">
        <v>47921</v>
      </c>
      <c r="B8315">
        <v>1774378</v>
      </c>
      <c r="C8315" t="s">
        <v>26066</v>
      </c>
      <c r="D8315" t="s">
        <v>21</v>
      </c>
      <c r="E8315">
        <v>49.948672500000001</v>
      </c>
      <c r="F8315">
        <v>-97.095439799999994</v>
      </c>
      <c r="G8315" t="s">
        <v>8774</v>
      </c>
      <c r="H8315" t="s">
        <v>8775</v>
      </c>
      <c r="I8315" t="s">
        <v>24</v>
      </c>
      <c r="J8315" t="s">
        <v>35868</v>
      </c>
      <c r="K8315" t="s">
        <v>293</v>
      </c>
      <c r="M8315" s="1"/>
      <c r="N8315" s="1"/>
      <c r="O8315" t="s">
        <v>8777</v>
      </c>
      <c r="P8315" t="s">
        <v>8778</v>
      </c>
      <c r="Q8315" t="s">
        <v>10133</v>
      </c>
      <c r="R8315" t="s">
        <v>9344</v>
      </c>
      <c r="S8315" t="s">
        <v>29</v>
      </c>
      <c r="T8315" t="s">
        <v>24537</v>
      </c>
      <c r="U8315" t="s">
        <v>1366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</row>
    <row r="8316" spans="1:32" x14ac:dyDescent="0.25">
      <c r="A8316" t="s">
        <v>47923</v>
      </c>
      <c r="B8316">
        <v>1774379</v>
      </c>
      <c r="C8316" t="s">
        <v>35869</v>
      </c>
      <c r="D8316" t="s">
        <v>1748</v>
      </c>
      <c r="E8316">
        <v>49.824848899999999</v>
      </c>
      <c r="F8316">
        <v>-97.180008999999998</v>
      </c>
      <c r="G8316" t="s">
        <v>35870</v>
      </c>
      <c r="H8316" t="s">
        <v>35871</v>
      </c>
      <c r="I8316" t="s">
        <v>24</v>
      </c>
      <c r="J8316" t="s">
        <v>35872</v>
      </c>
      <c r="K8316" t="s">
        <v>9296</v>
      </c>
      <c r="M8316" s="1"/>
      <c r="N8316" s="1"/>
      <c r="O8316" t="s">
        <v>386</v>
      </c>
      <c r="P8316" t="s">
        <v>931</v>
      </c>
      <c r="Q8316" t="s">
        <v>386</v>
      </c>
      <c r="R8316" t="s">
        <v>12704</v>
      </c>
      <c r="S8316" t="s">
        <v>33718</v>
      </c>
      <c r="T8316" t="s">
        <v>493</v>
      </c>
      <c r="U8316" t="s">
        <v>15297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</row>
    <row r="8317" spans="1:32" x14ac:dyDescent="0.25">
      <c r="A8317" t="s">
        <v>47923</v>
      </c>
      <c r="B8317">
        <v>1774408</v>
      </c>
      <c r="C8317" t="s">
        <v>35873</v>
      </c>
      <c r="D8317" t="s">
        <v>21</v>
      </c>
      <c r="E8317">
        <v>49.810132899999999</v>
      </c>
      <c r="F8317">
        <v>-97.138501099999999</v>
      </c>
      <c r="G8317" t="s">
        <v>35874</v>
      </c>
      <c r="H8317" t="s">
        <v>10954</v>
      </c>
      <c r="I8317" t="s">
        <v>24</v>
      </c>
      <c r="J8317" t="s">
        <v>35875</v>
      </c>
      <c r="K8317" t="s">
        <v>293</v>
      </c>
      <c r="M8317" s="1"/>
      <c r="N8317" s="1"/>
      <c r="O8317" t="s">
        <v>35876</v>
      </c>
      <c r="P8317" t="s">
        <v>9562</v>
      </c>
      <c r="Q8317" t="s">
        <v>16250</v>
      </c>
      <c r="R8317" t="s">
        <v>35877</v>
      </c>
      <c r="S8317" t="s">
        <v>29</v>
      </c>
      <c r="T8317" t="s">
        <v>9359</v>
      </c>
      <c r="U8317" t="s">
        <v>9360</v>
      </c>
      <c r="V8317">
        <v>0</v>
      </c>
      <c r="W8317">
        <v>0</v>
      </c>
      <c r="X8317">
        <v>0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</row>
    <row r="8318" spans="1:32" x14ac:dyDescent="0.25">
      <c r="A8318" t="s">
        <v>47922</v>
      </c>
      <c r="B8318">
        <v>1774445</v>
      </c>
      <c r="C8318" t="s">
        <v>35878</v>
      </c>
      <c r="D8318" t="s">
        <v>21</v>
      </c>
      <c r="E8318">
        <v>49.833384799999997</v>
      </c>
      <c r="F8318">
        <v>-97.121685299999996</v>
      </c>
      <c r="G8318" t="s">
        <v>35879</v>
      </c>
      <c r="H8318" t="s">
        <v>35880</v>
      </c>
      <c r="I8318" t="s">
        <v>24</v>
      </c>
      <c r="J8318" t="s">
        <v>35881</v>
      </c>
      <c r="K8318" t="s">
        <v>9296</v>
      </c>
      <c r="M8318" s="1"/>
      <c r="N8318" s="1"/>
      <c r="O8318" t="s">
        <v>35882</v>
      </c>
      <c r="P8318" t="s">
        <v>35883</v>
      </c>
      <c r="Q8318" t="s">
        <v>10719</v>
      </c>
      <c r="R8318" t="s">
        <v>29902</v>
      </c>
      <c r="S8318" t="s">
        <v>12792</v>
      </c>
      <c r="T8318" t="s">
        <v>9359</v>
      </c>
      <c r="U8318" t="s">
        <v>9360</v>
      </c>
      <c r="V8318">
        <v>1</v>
      </c>
      <c r="W8318">
        <v>0</v>
      </c>
      <c r="X8318">
        <v>1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</row>
    <row r="8319" spans="1:32" x14ac:dyDescent="0.25">
      <c r="A8319" t="s">
        <v>47929</v>
      </c>
      <c r="B8319">
        <v>1774446</v>
      </c>
      <c r="C8319" t="s">
        <v>35884</v>
      </c>
      <c r="D8319" t="s">
        <v>21</v>
      </c>
      <c r="E8319">
        <v>49.857357299999997</v>
      </c>
      <c r="F8319">
        <v>-97.080697599999993</v>
      </c>
      <c r="G8319" t="s">
        <v>35885</v>
      </c>
      <c r="H8319" t="s">
        <v>35537</v>
      </c>
      <c r="I8319" t="s">
        <v>24</v>
      </c>
      <c r="J8319" t="s">
        <v>24424</v>
      </c>
      <c r="K8319" t="s">
        <v>9296</v>
      </c>
      <c r="M8319" s="1"/>
      <c r="N8319" s="1"/>
      <c r="O8319" t="s">
        <v>35886</v>
      </c>
      <c r="P8319" t="s">
        <v>35887</v>
      </c>
      <c r="Q8319" t="s">
        <v>10719</v>
      </c>
      <c r="R8319" t="s">
        <v>29902</v>
      </c>
      <c r="S8319" t="s">
        <v>12792</v>
      </c>
      <c r="T8319" t="s">
        <v>9359</v>
      </c>
      <c r="U8319" t="s">
        <v>9360</v>
      </c>
      <c r="V8319">
        <v>0</v>
      </c>
      <c r="W8319">
        <v>0</v>
      </c>
      <c r="X8319">
        <v>1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</row>
    <row r="8320" spans="1:32" x14ac:dyDescent="0.25">
      <c r="A8320" t="s">
        <v>47952</v>
      </c>
      <c r="B8320">
        <v>1774660</v>
      </c>
      <c r="C8320" t="s">
        <v>35888</v>
      </c>
      <c r="D8320" t="s">
        <v>21</v>
      </c>
      <c r="E8320">
        <v>49.880948600000004</v>
      </c>
      <c r="F8320">
        <v>-97.141880400000005</v>
      </c>
      <c r="G8320" t="s">
        <v>35889</v>
      </c>
      <c r="H8320" t="s">
        <v>11172</v>
      </c>
      <c r="I8320" t="s">
        <v>24</v>
      </c>
      <c r="J8320" t="s">
        <v>35890</v>
      </c>
      <c r="K8320" t="s">
        <v>293</v>
      </c>
      <c r="M8320" s="1"/>
      <c r="N8320" s="1"/>
      <c r="O8320" t="s">
        <v>6672</v>
      </c>
      <c r="P8320" t="s">
        <v>1690</v>
      </c>
      <c r="Q8320" t="s">
        <v>18262</v>
      </c>
      <c r="R8320" t="s">
        <v>11873</v>
      </c>
      <c r="S8320" t="s">
        <v>11447</v>
      </c>
      <c r="T8320" t="s">
        <v>18393</v>
      </c>
      <c r="U8320" t="s">
        <v>936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</row>
    <row r="8321" spans="1:32" x14ac:dyDescent="0.25">
      <c r="A8321" t="s">
        <v>47948</v>
      </c>
      <c r="B8321">
        <v>1774962</v>
      </c>
      <c r="C8321" t="s">
        <v>35891</v>
      </c>
      <c r="D8321" t="s">
        <v>21</v>
      </c>
      <c r="E8321">
        <v>49.923999299999998</v>
      </c>
      <c r="F8321">
        <v>-97.142749499999994</v>
      </c>
      <c r="G8321" t="s">
        <v>35892</v>
      </c>
      <c r="H8321" t="s">
        <v>35893</v>
      </c>
      <c r="I8321" t="s">
        <v>24</v>
      </c>
      <c r="J8321" t="s">
        <v>35894</v>
      </c>
      <c r="K8321" t="s">
        <v>9296</v>
      </c>
      <c r="M8321" s="1"/>
      <c r="N8321" s="1"/>
      <c r="O8321" t="s">
        <v>27017</v>
      </c>
      <c r="P8321" t="s">
        <v>25150</v>
      </c>
      <c r="Q8321" t="s">
        <v>27017</v>
      </c>
      <c r="R8321" t="s">
        <v>34932</v>
      </c>
      <c r="S8321" t="s">
        <v>25150</v>
      </c>
      <c r="T8321" t="s">
        <v>35895</v>
      </c>
      <c r="U8321" t="s">
        <v>2438</v>
      </c>
      <c r="V8321">
        <v>0</v>
      </c>
      <c r="W8321">
        <v>0</v>
      </c>
      <c r="X8321">
        <v>1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</row>
    <row r="8322" spans="1:32" x14ac:dyDescent="0.25">
      <c r="A8322" t="s">
        <v>47918</v>
      </c>
      <c r="B8322">
        <v>1774999</v>
      </c>
      <c r="C8322" t="s">
        <v>35896</v>
      </c>
      <c r="D8322" t="s">
        <v>21</v>
      </c>
      <c r="E8322">
        <v>49.894531000000001</v>
      </c>
      <c r="F8322">
        <v>-97.2547845</v>
      </c>
      <c r="G8322" t="s">
        <v>35897</v>
      </c>
      <c r="H8322" t="s">
        <v>1591</v>
      </c>
      <c r="I8322" t="s">
        <v>24</v>
      </c>
      <c r="J8322" t="s">
        <v>35898</v>
      </c>
      <c r="K8322" t="s">
        <v>9296</v>
      </c>
      <c r="M8322" s="1"/>
      <c r="N8322" s="1"/>
      <c r="O8322" t="s">
        <v>1834</v>
      </c>
      <c r="P8322" t="s">
        <v>1835</v>
      </c>
      <c r="Q8322" t="s">
        <v>26449</v>
      </c>
      <c r="R8322" t="s">
        <v>24891</v>
      </c>
      <c r="S8322" t="s">
        <v>31039</v>
      </c>
      <c r="T8322" t="s">
        <v>9359</v>
      </c>
      <c r="U8322" t="s">
        <v>9360</v>
      </c>
      <c r="V8322">
        <v>1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</row>
    <row r="8323" spans="1:32" x14ac:dyDescent="0.25">
      <c r="A8323" t="s">
        <v>47960</v>
      </c>
      <c r="B8323">
        <v>1775089</v>
      </c>
      <c r="C8323" t="s">
        <v>35460</v>
      </c>
      <c r="D8323" t="s">
        <v>21</v>
      </c>
      <c r="E8323">
        <v>49.949897200000002</v>
      </c>
      <c r="F8323">
        <v>-97.179600100000002</v>
      </c>
      <c r="G8323" t="s">
        <v>35461</v>
      </c>
      <c r="H8323" t="s">
        <v>12106</v>
      </c>
      <c r="I8323" t="s">
        <v>24</v>
      </c>
      <c r="J8323" t="s">
        <v>35462</v>
      </c>
      <c r="K8323" t="s">
        <v>293</v>
      </c>
      <c r="M8323" s="1"/>
      <c r="N8323" s="1"/>
      <c r="O8323" t="s">
        <v>9202</v>
      </c>
      <c r="P8323" t="s">
        <v>2438</v>
      </c>
      <c r="Q8323" t="s">
        <v>2568</v>
      </c>
      <c r="R8323" t="s">
        <v>28925</v>
      </c>
      <c r="S8323" t="s">
        <v>28926</v>
      </c>
      <c r="T8323" t="s">
        <v>30404</v>
      </c>
      <c r="U8323" t="s">
        <v>2438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1</v>
      </c>
      <c r="AF8323">
        <v>0</v>
      </c>
    </row>
    <row r="8324" spans="1:32" x14ac:dyDescent="0.25">
      <c r="A8324" t="s">
        <v>47920</v>
      </c>
      <c r="B8324">
        <v>1775178</v>
      </c>
      <c r="C8324" t="s">
        <v>35899</v>
      </c>
      <c r="D8324" t="s">
        <v>21</v>
      </c>
      <c r="E8324">
        <v>49.867447200000001</v>
      </c>
      <c r="F8324">
        <v>-97.210807500000001</v>
      </c>
      <c r="G8324" t="s">
        <v>35900</v>
      </c>
      <c r="H8324" t="s">
        <v>17013</v>
      </c>
      <c r="I8324" t="s">
        <v>24</v>
      </c>
      <c r="J8324" t="s">
        <v>35901</v>
      </c>
      <c r="K8324" t="s">
        <v>293</v>
      </c>
      <c r="M8324" s="1"/>
      <c r="N8324" s="1"/>
      <c r="O8324" t="s">
        <v>35902</v>
      </c>
      <c r="P8324" t="s">
        <v>26709</v>
      </c>
      <c r="Q8324" t="s">
        <v>95</v>
      </c>
      <c r="R8324" t="s">
        <v>11990</v>
      </c>
      <c r="S8324" t="s">
        <v>96</v>
      </c>
      <c r="T8324" t="s">
        <v>17020</v>
      </c>
      <c r="U8324" t="s">
        <v>6081</v>
      </c>
      <c r="V8324">
        <v>0</v>
      </c>
      <c r="W8324">
        <v>0</v>
      </c>
      <c r="X8324">
        <v>1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</row>
    <row r="8325" spans="1:32" x14ac:dyDescent="0.25">
      <c r="A8325" t="s">
        <v>47948</v>
      </c>
      <c r="B8325">
        <v>1775351</v>
      </c>
      <c r="C8325" t="s">
        <v>35903</v>
      </c>
      <c r="D8325" t="s">
        <v>21</v>
      </c>
      <c r="E8325">
        <v>49.9246798</v>
      </c>
      <c r="F8325">
        <v>-97.124582700000005</v>
      </c>
      <c r="G8325" t="s">
        <v>35904</v>
      </c>
      <c r="H8325" t="s">
        <v>35905</v>
      </c>
      <c r="I8325" t="s">
        <v>24</v>
      </c>
      <c r="J8325" t="s">
        <v>35906</v>
      </c>
      <c r="K8325" t="s">
        <v>293</v>
      </c>
      <c r="M8325" s="1"/>
      <c r="N8325" s="1"/>
      <c r="O8325" t="s">
        <v>35907</v>
      </c>
      <c r="P8325" t="s">
        <v>35908</v>
      </c>
      <c r="Q8325" t="s">
        <v>16803</v>
      </c>
      <c r="R8325" t="s">
        <v>16804</v>
      </c>
      <c r="S8325" t="s">
        <v>16805</v>
      </c>
      <c r="T8325" t="s">
        <v>16806</v>
      </c>
      <c r="U8325" t="s">
        <v>9360</v>
      </c>
      <c r="V8325">
        <v>0</v>
      </c>
      <c r="W8325">
        <v>0</v>
      </c>
      <c r="X8325">
        <v>1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</row>
    <row r="8326" spans="1:32" x14ac:dyDescent="0.25">
      <c r="A8326" t="s">
        <v>47949</v>
      </c>
      <c r="B8326">
        <v>1775590</v>
      </c>
      <c r="C8326" t="s">
        <v>35909</v>
      </c>
      <c r="D8326" t="s">
        <v>21</v>
      </c>
      <c r="E8326">
        <v>49.885941199999998</v>
      </c>
      <c r="F8326">
        <v>-97.185781199999994</v>
      </c>
      <c r="G8326" t="s">
        <v>35910</v>
      </c>
      <c r="H8326" t="s">
        <v>35911</v>
      </c>
      <c r="I8326" t="s">
        <v>24</v>
      </c>
      <c r="J8326" t="s">
        <v>35912</v>
      </c>
      <c r="K8326" t="s">
        <v>9296</v>
      </c>
      <c r="M8326" s="1"/>
      <c r="N8326" s="1"/>
      <c r="O8326" t="s">
        <v>35913</v>
      </c>
      <c r="P8326" t="s">
        <v>35914</v>
      </c>
      <c r="Q8326" t="s">
        <v>95</v>
      </c>
      <c r="R8326" t="s">
        <v>11990</v>
      </c>
      <c r="S8326" t="s">
        <v>96</v>
      </c>
      <c r="T8326" t="s">
        <v>12368</v>
      </c>
      <c r="U8326" t="s">
        <v>11944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</row>
    <row r="8327" spans="1:32" x14ac:dyDescent="0.25">
      <c r="A8327" t="s">
        <v>47952</v>
      </c>
      <c r="B8327">
        <v>1775946</v>
      </c>
      <c r="C8327" t="s">
        <v>18456</v>
      </c>
      <c r="D8327" t="s">
        <v>21</v>
      </c>
      <c r="E8327">
        <v>49.878803300000001</v>
      </c>
      <c r="F8327">
        <v>-97.150515400000003</v>
      </c>
      <c r="G8327" t="s">
        <v>6437</v>
      </c>
      <c r="H8327" t="s">
        <v>6345</v>
      </c>
      <c r="I8327" t="s">
        <v>24</v>
      </c>
      <c r="J8327" t="s">
        <v>35915</v>
      </c>
      <c r="K8327" t="s">
        <v>293</v>
      </c>
      <c r="M8327" s="1"/>
      <c r="N8327" s="1"/>
      <c r="O8327" t="s">
        <v>12123</v>
      </c>
      <c r="P8327" t="s">
        <v>23204</v>
      </c>
      <c r="Q8327" t="s">
        <v>28</v>
      </c>
      <c r="R8327" t="s">
        <v>9290</v>
      </c>
      <c r="S8327" t="s">
        <v>9291</v>
      </c>
      <c r="T8327" t="s">
        <v>11921</v>
      </c>
      <c r="U8327" t="s">
        <v>23204</v>
      </c>
      <c r="V8327">
        <v>0</v>
      </c>
      <c r="W8327">
        <v>0</v>
      </c>
      <c r="X8327">
        <v>1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</row>
    <row r="8328" spans="1:32" x14ac:dyDescent="0.25">
      <c r="A8328" t="s">
        <v>47929</v>
      </c>
      <c r="B8328">
        <v>1775962</v>
      </c>
      <c r="C8328" t="s">
        <v>35916</v>
      </c>
      <c r="D8328" t="s">
        <v>144</v>
      </c>
      <c r="E8328">
        <v>49.871421699999999</v>
      </c>
      <c r="F8328">
        <v>-97.081604499999997</v>
      </c>
      <c r="G8328" t="s">
        <v>35917</v>
      </c>
      <c r="H8328" t="s">
        <v>35918</v>
      </c>
      <c r="I8328" t="s">
        <v>24</v>
      </c>
      <c r="J8328" t="s">
        <v>35919</v>
      </c>
      <c r="K8328" t="s">
        <v>293</v>
      </c>
      <c r="M8328" s="1"/>
      <c r="N8328" s="1"/>
      <c r="O8328" t="s">
        <v>2644</v>
      </c>
      <c r="P8328" t="s">
        <v>11405</v>
      </c>
      <c r="Q8328" t="s">
        <v>2568</v>
      </c>
      <c r="R8328" t="s">
        <v>28925</v>
      </c>
      <c r="S8328" t="s">
        <v>28926</v>
      </c>
      <c r="T8328" t="s">
        <v>493</v>
      </c>
      <c r="U8328" t="s">
        <v>494</v>
      </c>
      <c r="V8328">
        <v>0</v>
      </c>
      <c r="W8328">
        <v>0</v>
      </c>
      <c r="X8328">
        <v>1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</row>
    <row r="8329" spans="1:32" x14ac:dyDescent="0.25">
      <c r="A8329" t="s">
        <v>47941</v>
      </c>
      <c r="B8329">
        <v>1775969</v>
      </c>
      <c r="C8329" t="s">
        <v>35391</v>
      </c>
      <c r="D8329" t="s">
        <v>21</v>
      </c>
      <c r="E8329">
        <v>49.846325</v>
      </c>
      <c r="F8329">
        <v>-99.891425999999996</v>
      </c>
      <c r="G8329" t="s">
        <v>35392</v>
      </c>
      <c r="H8329" t="s">
        <v>5441</v>
      </c>
      <c r="I8329" t="s">
        <v>24</v>
      </c>
      <c r="J8329" t="s">
        <v>35920</v>
      </c>
      <c r="K8329" t="s">
        <v>293</v>
      </c>
      <c r="M8329" s="1"/>
      <c r="N8329" s="1"/>
      <c r="O8329" t="s">
        <v>13968</v>
      </c>
      <c r="P8329" t="s">
        <v>7743</v>
      </c>
      <c r="Q8329" t="s">
        <v>167</v>
      </c>
      <c r="R8329" t="s">
        <v>11855</v>
      </c>
      <c r="S8329" t="s">
        <v>11856</v>
      </c>
      <c r="T8329" t="s">
        <v>30767</v>
      </c>
      <c r="U8329" t="s">
        <v>11857</v>
      </c>
      <c r="V8329">
        <v>0</v>
      </c>
      <c r="W8329">
        <v>1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</row>
    <row r="8330" spans="1:32" x14ac:dyDescent="0.25">
      <c r="A8330" t="s">
        <v>47933</v>
      </c>
      <c r="B8330">
        <v>1776288</v>
      </c>
      <c r="C8330" t="s">
        <v>35921</v>
      </c>
      <c r="D8330" t="s">
        <v>264</v>
      </c>
      <c r="E8330">
        <v>49.917397399999999</v>
      </c>
      <c r="F8330">
        <v>-97.210188299999999</v>
      </c>
      <c r="G8330" t="s">
        <v>35922</v>
      </c>
      <c r="H8330" t="s">
        <v>35923</v>
      </c>
      <c r="I8330" t="s">
        <v>24</v>
      </c>
      <c r="J8330" t="s">
        <v>15266</v>
      </c>
      <c r="K8330" t="s">
        <v>9296</v>
      </c>
      <c r="M8330" s="1"/>
      <c r="N8330" s="1"/>
      <c r="O8330" t="s">
        <v>4879</v>
      </c>
      <c r="P8330" t="s">
        <v>35924</v>
      </c>
      <c r="Q8330" t="s">
        <v>28</v>
      </c>
      <c r="R8330" t="s">
        <v>9290</v>
      </c>
      <c r="S8330" t="s">
        <v>9291</v>
      </c>
      <c r="T8330" t="s">
        <v>9359</v>
      </c>
      <c r="U8330" t="s">
        <v>9360</v>
      </c>
      <c r="V8330">
        <v>0</v>
      </c>
      <c r="W8330">
        <v>0</v>
      </c>
      <c r="X8330">
        <v>1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</row>
    <row r="8331" spans="1:32" x14ac:dyDescent="0.25">
      <c r="A8331" t="s">
        <v>47935</v>
      </c>
      <c r="B8331">
        <v>1776293</v>
      </c>
      <c r="C8331" t="s">
        <v>35925</v>
      </c>
      <c r="D8331" t="s">
        <v>21</v>
      </c>
      <c r="E8331">
        <v>50.228048800000003</v>
      </c>
      <c r="F8331">
        <v>-99.463971999999998</v>
      </c>
      <c r="G8331" t="s">
        <v>35926</v>
      </c>
      <c r="H8331" t="s">
        <v>2533</v>
      </c>
      <c r="I8331" t="s">
        <v>24</v>
      </c>
      <c r="J8331" t="s">
        <v>35927</v>
      </c>
      <c r="K8331" t="s">
        <v>10752</v>
      </c>
      <c r="M8331" s="1"/>
      <c r="N8331" s="1"/>
      <c r="O8331" t="s">
        <v>8770</v>
      </c>
      <c r="P8331" t="s">
        <v>494</v>
      </c>
      <c r="Q8331" t="s">
        <v>10133</v>
      </c>
      <c r="R8331" t="s">
        <v>9344</v>
      </c>
      <c r="S8331" t="s">
        <v>29</v>
      </c>
      <c r="T8331" t="s">
        <v>8770</v>
      </c>
      <c r="U8331" t="s">
        <v>29</v>
      </c>
      <c r="V8331">
        <v>0</v>
      </c>
      <c r="W8331">
        <v>0</v>
      </c>
      <c r="X8331">
        <v>0</v>
      </c>
      <c r="Y8331">
        <v>0</v>
      </c>
      <c r="Z8331">
        <v>1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</row>
    <row r="8332" spans="1:32" x14ac:dyDescent="0.25">
      <c r="A8332" t="s">
        <v>47950</v>
      </c>
      <c r="B8332">
        <v>1776295</v>
      </c>
      <c r="C8332" t="s">
        <v>35928</v>
      </c>
      <c r="D8332" t="s">
        <v>21</v>
      </c>
      <c r="E8332">
        <v>49.903048599999998</v>
      </c>
      <c r="F8332">
        <v>-97.156342300000006</v>
      </c>
      <c r="G8332" t="s">
        <v>35929</v>
      </c>
      <c r="H8332" t="s">
        <v>35930</v>
      </c>
      <c r="I8332" t="s">
        <v>24</v>
      </c>
      <c r="J8332" t="s">
        <v>12053</v>
      </c>
      <c r="K8332" t="s">
        <v>293</v>
      </c>
      <c r="M8332" s="1"/>
      <c r="N8332" s="1"/>
      <c r="O8332" t="s">
        <v>8388</v>
      </c>
      <c r="P8332" t="s">
        <v>5939</v>
      </c>
      <c r="Q8332" t="s">
        <v>28</v>
      </c>
      <c r="R8332" t="s">
        <v>9290</v>
      </c>
      <c r="S8332">
        <v>12047922101</v>
      </c>
      <c r="T8332" t="s">
        <v>9359</v>
      </c>
      <c r="U8332" t="s">
        <v>9360</v>
      </c>
      <c r="V8332">
        <v>0</v>
      </c>
      <c r="W8332">
        <v>1</v>
      </c>
      <c r="X8332">
        <v>0</v>
      </c>
      <c r="Y8332">
        <v>1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</row>
    <row r="8333" spans="1:32" x14ac:dyDescent="0.25">
      <c r="A8333" t="s">
        <v>47922</v>
      </c>
      <c r="B8333">
        <v>1776343</v>
      </c>
      <c r="C8333" t="s">
        <v>35931</v>
      </c>
      <c r="D8333" t="s">
        <v>21</v>
      </c>
      <c r="E8333">
        <v>49.8365869</v>
      </c>
      <c r="F8333">
        <v>-97.127049600000007</v>
      </c>
      <c r="G8333" t="s">
        <v>35932</v>
      </c>
      <c r="H8333" t="s">
        <v>35933</v>
      </c>
      <c r="I8333" t="s">
        <v>24</v>
      </c>
      <c r="J8333" t="s">
        <v>35934</v>
      </c>
      <c r="K8333" t="s">
        <v>9296</v>
      </c>
      <c r="M8333" s="1"/>
      <c r="N8333" s="1"/>
      <c r="O8333" t="s">
        <v>35935</v>
      </c>
      <c r="P8333" t="s">
        <v>35936</v>
      </c>
      <c r="Q8333" t="s">
        <v>10719</v>
      </c>
      <c r="R8333" t="s">
        <v>29902</v>
      </c>
      <c r="S8333" t="s">
        <v>12792</v>
      </c>
      <c r="T8333" t="s">
        <v>9359</v>
      </c>
      <c r="U8333" t="s">
        <v>9360</v>
      </c>
      <c r="V8333">
        <v>1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</row>
    <row r="8334" spans="1:32" x14ac:dyDescent="0.25">
      <c r="A8334" t="s">
        <v>47949</v>
      </c>
      <c r="B8334">
        <v>1776475</v>
      </c>
      <c r="C8334" t="s">
        <v>35937</v>
      </c>
      <c r="D8334" t="s">
        <v>21</v>
      </c>
      <c r="E8334">
        <v>49.883375800000003</v>
      </c>
      <c r="F8334">
        <v>-97.163511</v>
      </c>
      <c r="G8334" t="s">
        <v>35938</v>
      </c>
      <c r="H8334" t="s">
        <v>35939</v>
      </c>
      <c r="I8334" t="s">
        <v>24</v>
      </c>
      <c r="J8334" t="s">
        <v>35940</v>
      </c>
      <c r="K8334" t="s">
        <v>9296</v>
      </c>
      <c r="M8334" s="1"/>
      <c r="N8334" s="1"/>
      <c r="O8334" t="s">
        <v>35508</v>
      </c>
      <c r="P8334" t="s">
        <v>35509</v>
      </c>
      <c r="Q8334" t="s">
        <v>10719</v>
      </c>
      <c r="R8334" t="s">
        <v>29902</v>
      </c>
      <c r="S8334" t="s">
        <v>12792</v>
      </c>
      <c r="T8334" t="s">
        <v>9359</v>
      </c>
      <c r="U8334" t="s">
        <v>9360</v>
      </c>
      <c r="V8334">
        <v>0</v>
      </c>
      <c r="W8334">
        <v>0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</row>
    <row r="8335" spans="1:32" x14ac:dyDescent="0.25">
      <c r="A8335" t="s">
        <v>47925</v>
      </c>
      <c r="B8335">
        <v>1776476</v>
      </c>
      <c r="C8335" t="s">
        <v>35941</v>
      </c>
      <c r="D8335" t="s">
        <v>21</v>
      </c>
      <c r="E8335">
        <v>49.903634099999998</v>
      </c>
      <c r="F8335">
        <v>-97.184386500000002</v>
      </c>
      <c r="G8335" t="s">
        <v>35942</v>
      </c>
      <c r="H8335" t="s">
        <v>35943</v>
      </c>
      <c r="I8335" t="s">
        <v>24</v>
      </c>
      <c r="J8335" t="s">
        <v>25259</v>
      </c>
      <c r="K8335" t="s">
        <v>293</v>
      </c>
      <c r="M8335" s="1"/>
      <c r="N8335" s="1"/>
      <c r="O8335" t="s">
        <v>35944</v>
      </c>
      <c r="P8335" t="s">
        <v>35945</v>
      </c>
      <c r="Q8335" t="s">
        <v>10719</v>
      </c>
      <c r="R8335" t="s">
        <v>29902</v>
      </c>
      <c r="S8335" t="s">
        <v>12792</v>
      </c>
      <c r="T8335" t="s">
        <v>9359</v>
      </c>
      <c r="U8335" t="s">
        <v>9360</v>
      </c>
      <c r="V8335">
        <v>0</v>
      </c>
      <c r="W8335">
        <v>1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</row>
    <row r="8336" spans="1:32" x14ac:dyDescent="0.25">
      <c r="A8336" t="s">
        <v>47918</v>
      </c>
      <c r="B8336">
        <v>1776501</v>
      </c>
      <c r="C8336" t="s">
        <v>35946</v>
      </c>
      <c r="D8336" t="s">
        <v>21</v>
      </c>
      <c r="E8336">
        <v>49.894640000000003</v>
      </c>
      <c r="F8336">
        <v>-97.254800000000003</v>
      </c>
      <c r="G8336" t="s">
        <v>35947</v>
      </c>
      <c r="H8336" t="s">
        <v>1591</v>
      </c>
      <c r="I8336" t="s">
        <v>24</v>
      </c>
      <c r="J8336" t="s">
        <v>35948</v>
      </c>
      <c r="K8336" t="s">
        <v>9296</v>
      </c>
      <c r="M8336" s="1"/>
      <c r="N8336" s="1"/>
      <c r="O8336" t="s">
        <v>7304</v>
      </c>
      <c r="P8336" t="s">
        <v>1835</v>
      </c>
      <c r="Q8336" t="s">
        <v>1392</v>
      </c>
      <c r="R8336" t="s">
        <v>9351</v>
      </c>
      <c r="S8336" t="s">
        <v>35306</v>
      </c>
      <c r="T8336" t="s">
        <v>9359</v>
      </c>
      <c r="U8336" t="s">
        <v>9360</v>
      </c>
      <c r="V8336">
        <v>1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</row>
    <row r="8337" spans="1:32" x14ac:dyDescent="0.25">
      <c r="A8337" t="s">
        <v>47947</v>
      </c>
      <c r="B8337">
        <v>1776503</v>
      </c>
      <c r="C8337" t="s">
        <v>35949</v>
      </c>
      <c r="D8337" t="s">
        <v>21</v>
      </c>
      <c r="E8337">
        <v>49.739725399999998</v>
      </c>
      <c r="F8337">
        <v>-96.875455500000001</v>
      </c>
      <c r="G8337" t="s">
        <v>35950</v>
      </c>
      <c r="H8337" t="s">
        <v>4838</v>
      </c>
      <c r="I8337" t="s">
        <v>24</v>
      </c>
      <c r="J8337" t="s">
        <v>35951</v>
      </c>
      <c r="K8337" t="s">
        <v>293</v>
      </c>
      <c r="M8337" s="1"/>
      <c r="N8337" s="1"/>
      <c r="O8337" t="s">
        <v>34426</v>
      </c>
      <c r="P8337" t="s">
        <v>698</v>
      </c>
      <c r="Q8337" t="s">
        <v>34426</v>
      </c>
      <c r="R8337" t="s">
        <v>11847</v>
      </c>
      <c r="S8337">
        <v>12042180463</v>
      </c>
      <c r="T8337" t="s">
        <v>9202</v>
      </c>
      <c r="U8337" t="s">
        <v>13661</v>
      </c>
      <c r="V8337">
        <v>0</v>
      </c>
      <c r="W8337">
        <v>0</v>
      </c>
      <c r="X8337">
        <v>1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</row>
    <row r="8338" spans="1:32" x14ac:dyDescent="0.25">
      <c r="A8338" t="s">
        <v>47920</v>
      </c>
      <c r="B8338">
        <v>1776504</v>
      </c>
      <c r="C8338" t="s">
        <v>35952</v>
      </c>
      <c r="D8338" t="s">
        <v>21</v>
      </c>
      <c r="E8338">
        <v>49.8664433</v>
      </c>
      <c r="F8338">
        <v>-97.222731999999993</v>
      </c>
      <c r="G8338" t="s">
        <v>35953</v>
      </c>
      <c r="H8338" t="s">
        <v>35954</v>
      </c>
      <c r="I8338" t="s">
        <v>24</v>
      </c>
      <c r="J8338" t="s">
        <v>35955</v>
      </c>
      <c r="K8338" t="s">
        <v>9296</v>
      </c>
      <c r="M8338" s="1"/>
      <c r="N8338" s="1"/>
      <c r="O8338" t="s">
        <v>386</v>
      </c>
      <c r="P8338" t="s">
        <v>931</v>
      </c>
      <c r="Q8338" t="s">
        <v>386</v>
      </c>
      <c r="R8338" t="s">
        <v>12704</v>
      </c>
      <c r="S8338" t="s">
        <v>33718</v>
      </c>
      <c r="T8338" t="s">
        <v>493</v>
      </c>
      <c r="U8338" t="s">
        <v>15297</v>
      </c>
      <c r="V8338">
        <v>0</v>
      </c>
      <c r="W8338">
        <v>0</v>
      </c>
      <c r="X8338">
        <v>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</row>
    <row r="8339" spans="1:32" x14ac:dyDescent="0.25">
      <c r="A8339" t="s">
        <v>47925</v>
      </c>
      <c r="B8339">
        <v>1776788</v>
      </c>
      <c r="C8339" t="s">
        <v>35956</v>
      </c>
      <c r="D8339" t="s">
        <v>103</v>
      </c>
      <c r="E8339">
        <v>49.907843800000002</v>
      </c>
      <c r="F8339">
        <v>-97.170130099999994</v>
      </c>
      <c r="G8339" t="s">
        <v>35957</v>
      </c>
      <c r="H8339" t="s">
        <v>27453</v>
      </c>
      <c r="I8339" t="s">
        <v>24</v>
      </c>
      <c r="J8339" t="s">
        <v>12172</v>
      </c>
      <c r="K8339" t="s">
        <v>293</v>
      </c>
      <c r="M8339" s="1"/>
      <c r="N8339" s="1"/>
      <c r="O8339" t="s">
        <v>675</v>
      </c>
      <c r="P8339" t="s">
        <v>979</v>
      </c>
      <c r="Q8339" t="s">
        <v>12491</v>
      </c>
      <c r="R8339" t="s">
        <v>27354</v>
      </c>
      <c r="S8339" t="s">
        <v>3185</v>
      </c>
      <c r="T8339" t="s">
        <v>11879</v>
      </c>
      <c r="U8339" t="s">
        <v>35778</v>
      </c>
      <c r="V8339">
        <v>0</v>
      </c>
      <c r="W8339">
        <v>0</v>
      </c>
      <c r="X8339">
        <v>1</v>
      </c>
      <c r="Y8339">
        <v>0</v>
      </c>
      <c r="Z8339">
        <v>1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</row>
    <row r="8340" spans="1:32" x14ac:dyDescent="0.25">
      <c r="A8340" t="s">
        <v>47925</v>
      </c>
      <c r="B8340">
        <v>1776873</v>
      </c>
      <c r="C8340" t="s">
        <v>35958</v>
      </c>
      <c r="D8340" t="s">
        <v>401</v>
      </c>
      <c r="E8340">
        <v>49.884764599999997</v>
      </c>
      <c r="F8340">
        <v>-97.280408100000002</v>
      </c>
      <c r="G8340" t="s">
        <v>35959</v>
      </c>
      <c r="H8340" t="s">
        <v>27453</v>
      </c>
      <c r="I8340" t="s">
        <v>24</v>
      </c>
      <c r="J8340" t="s">
        <v>12172</v>
      </c>
      <c r="K8340" t="s">
        <v>293</v>
      </c>
      <c r="M8340" s="1"/>
      <c r="N8340" s="1"/>
      <c r="O8340" t="s">
        <v>675</v>
      </c>
      <c r="P8340" t="s">
        <v>979</v>
      </c>
      <c r="Q8340" t="s">
        <v>12491</v>
      </c>
      <c r="R8340" t="s">
        <v>27354</v>
      </c>
      <c r="S8340" t="s">
        <v>3185</v>
      </c>
      <c r="T8340" t="s">
        <v>12258</v>
      </c>
      <c r="U8340" t="s">
        <v>35960</v>
      </c>
      <c r="V8340">
        <v>0</v>
      </c>
      <c r="W8340">
        <v>0</v>
      </c>
      <c r="X8340">
        <v>1</v>
      </c>
      <c r="Y8340">
        <v>0</v>
      </c>
      <c r="Z8340">
        <v>1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</row>
    <row r="8341" spans="1:32" x14ac:dyDescent="0.25">
      <c r="A8341" t="s">
        <v>47923</v>
      </c>
      <c r="B8341">
        <v>1776959</v>
      </c>
      <c r="C8341" t="s">
        <v>35961</v>
      </c>
      <c r="D8341" t="s">
        <v>21</v>
      </c>
      <c r="E8341">
        <v>49.836787899999997</v>
      </c>
      <c r="F8341">
        <v>-97.145280999999997</v>
      </c>
      <c r="G8341" t="s">
        <v>35962</v>
      </c>
      <c r="H8341" t="s">
        <v>35963</v>
      </c>
      <c r="I8341" t="s">
        <v>24</v>
      </c>
      <c r="J8341" t="s">
        <v>35964</v>
      </c>
      <c r="K8341" t="s">
        <v>9296</v>
      </c>
      <c r="M8341" s="1"/>
      <c r="N8341" s="1"/>
      <c r="O8341" t="s">
        <v>906</v>
      </c>
      <c r="P8341" t="s">
        <v>1325</v>
      </c>
      <c r="Q8341" t="s">
        <v>29925</v>
      </c>
      <c r="R8341" t="s">
        <v>29926</v>
      </c>
      <c r="S8341" t="s">
        <v>13502</v>
      </c>
      <c r="T8341" t="s">
        <v>8770</v>
      </c>
      <c r="U8341" t="s">
        <v>494</v>
      </c>
      <c r="V8341">
        <v>0</v>
      </c>
      <c r="W8341">
        <v>0</v>
      </c>
      <c r="X8341">
        <v>1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</row>
    <row r="8342" spans="1:32" x14ac:dyDescent="0.25">
      <c r="A8342" t="s">
        <v>47923</v>
      </c>
      <c r="B8342">
        <v>1776963</v>
      </c>
      <c r="C8342" t="s">
        <v>35965</v>
      </c>
      <c r="D8342" t="s">
        <v>21</v>
      </c>
      <c r="E8342">
        <v>49.845160900000003</v>
      </c>
      <c r="F8342">
        <v>-97.141089300000004</v>
      </c>
      <c r="G8342" t="s">
        <v>8754</v>
      </c>
      <c r="H8342" t="s">
        <v>8755</v>
      </c>
      <c r="I8342" t="s">
        <v>24</v>
      </c>
      <c r="J8342" t="s">
        <v>35966</v>
      </c>
      <c r="K8342" t="s">
        <v>9296</v>
      </c>
      <c r="M8342" s="1"/>
      <c r="N8342" s="1"/>
      <c r="O8342" t="s">
        <v>906</v>
      </c>
      <c r="P8342" t="s">
        <v>1325</v>
      </c>
      <c r="Q8342" t="s">
        <v>29925</v>
      </c>
      <c r="R8342" t="s">
        <v>29926</v>
      </c>
      <c r="S8342" t="s">
        <v>13502</v>
      </c>
      <c r="T8342" t="s">
        <v>8770</v>
      </c>
      <c r="U8342" t="s">
        <v>494</v>
      </c>
      <c r="V8342">
        <v>0</v>
      </c>
      <c r="W8342">
        <v>0</v>
      </c>
      <c r="X8342">
        <v>1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</row>
    <row r="8343" spans="1:32" x14ac:dyDescent="0.25">
      <c r="A8343" t="s">
        <v>47943</v>
      </c>
      <c r="B8343">
        <v>1777025</v>
      </c>
      <c r="C8343" t="s">
        <v>35967</v>
      </c>
      <c r="D8343" t="s">
        <v>21</v>
      </c>
      <c r="E8343">
        <v>49.903856500000003</v>
      </c>
      <c r="F8343">
        <v>-96.985771400000004</v>
      </c>
      <c r="G8343" t="s">
        <v>35968</v>
      </c>
      <c r="H8343" t="s">
        <v>35969</v>
      </c>
      <c r="I8343" t="s">
        <v>24</v>
      </c>
      <c r="J8343" t="s">
        <v>35970</v>
      </c>
      <c r="K8343" t="s">
        <v>293</v>
      </c>
      <c r="M8343" s="1"/>
      <c r="N8343" s="1"/>
      <c r="O8343" t="s">
        <v>34426</v>
      </c>
      <c r="P8343" t="s">
        <v>698</v>
      </c>
      <c r="Q8343" t="s">
        <v>34426</v>
      </c>
      <c r="R8343" t="s">
        <v>11847</v>
      </c>
      <c r="S8343">
        <v>12042180463</v>
      </c>
      <c r="T8343" t="s">
        <v>9202</v>
      </c>
      <c r="U8343" t="s">
        <v>13661</v>
      </c>
      <c r="V8343">
        <v>0</v>
      </c>
      <c r="W8343">
        <v>0</v>
      </c>
      <c r="X8343">
        <v>1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</row>
    <row r="8344" spans="1:32" x14ac:dyDescent="0.25">
      <c r="A8344" t="s">
        <v>47923</v>
      </c>
      <c r="B8344">
        <v>1777089</v>
      </c>
      <c r="C8344" t="s">
        <v>35971</v>
      </c>
      <c r="D8344" t="s">
        <v>21</v>
      </c>
      <c r="E8344">
        <v>49.846854800000003</v>
      </c>
      <c r="F8344">
        <v>-97.136651400000005</v>
      </c>
      <c r="G8344" t="s">
        <v>35972</v>
      </c>
      <c r="H8344" t="s">
        <v>35973</v>
      </c>
      <c r="I8344" t="s">
        <v>24</v>
      </c>
      <c r="J8344" t="s">
        <v>35974</v>
      </c>
      <c r="K8344" t="s">
        <v>293</v>
      </c>
      <c r="M8344" s="1"/>
      <c r="N8344" s="1"/>
      <c r="O8344" t="s">
        <v>35975</v>
      </c>
      <c r="P8344" t="s">
        <v>35976</v>
      </c>
      <c r="Q8344" t="s">
        <v>95</v>
      </c>
      <c r="R8344" t="s">
        <v>11990</v>
      </c>
      <c r="S8344" t="s">
        <v>96</v>
      </c>
      <c r="T8344" t="s">
        <v>95</v>
      </c>
      <c r="U8344" t="s">
        <v>96</v>
      </c>
      <c r="V8344">
        <v>0</v>
      </c>
      <c r="W8344">
        <v>0</v>
      </c>
      <c r="X8344">
        <v>1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</row>
    <row r="8345" spans="1:32" x14ac:dyDescent="0.25">
      <c r="A8345" t="s">
        <v>47918</v>
      </c>
      <c r="B8345">
        <v>1777100</v>
      </c>
      <c r="C8345" t="s">
        <v>35977</v>
      </c>
      <c r="D8345" t="s">
        <v>21</v>
      </c>
      <c r="E8345">
        <v>49.878592500000003</v>
      </c>
      <c r="F8345">
        <v>-97.272699299999999</v>
      </c>
      <c r="G8345" t="s">
        <v>35978</v>
      </c>
      <c r="H8345" t="s">
        <v>35979</v>
      </c>
      <c r="I8345" t="s">
        <v>24</v>
      </c>
      <c r="J8345" t="s">
        <v>35980</v>
      </c>
      <c r="K8345" t="s">
        <v>10752</v>
      </c>
      <c r="M8345" s="1"/>
      <c r="N8345" s="1"/>
      <c r="O8345" t="s">
        <v>35981</v>
      </c>
      <c r="P8345" t="s">
        <v>28107</v>
      </c>
      <c r="Q8345" t="s">
        <v>1957</v>
      </c>
      <c r="R8345" t="s">
        <v>28116</v>
      </c>
      <c r="S8345" t="s">
        <v>28117</v>
      </c>
      <c r="T8345" t="s">
        <v>28109</v>
      </c>
      <c r="U8345" t="s">
        <v>28107</v>
      </c>
      <c r="V8345">
        <v>0</v>
      </c>
      <c r="W8345">
        <v>0</v>
      </c>
      <c r="X8345">
        <v>1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</row>
    <row r="8346" spans="1:32" x14ac:dyDescent="0.25">
      <c r="A8346" t="s">
        <v>47921</v>
      </c>
      <c r="B8346">
        <v>1777162</v>
      </c>
      <c r="C8346" t="s">
        <v>35982</v>
      </c>
      <c r="D8346" t="s">
        <v>21</v>
      </c>
      <c r="E8346">
        <v>49.950134599999998</v>
      </c>
      <c r="F8346">
        <v>-97.053413800000001</v>
      </c>
      <c r="G8346" t="s">
        <v>35983</v>
      </c>
      <c r="H8346" t="s">
        <v>35984</v>
      </c>
      <c r="I8346" t="s">
        <v>24</v>
      </c>
      <c r="J8346" t="s">
        <v>35985</v>
      </c>
      <c r="K8346" t="s">
        <v>293</v>
      </c>
      <c r="M8346" s="1"/>
      <c r="N8346" s="1"/>
      <c r="O8346" t="s">
        <v>3519</v>
      </c>
      <c r="P8346">
        <v>2047959339</v>
      </c>
      <c r="Q8346" t="s">
        <v>30646</v>
      </c>
      <c r="R8346" t="s">
        <v>3519</v>
      </c>
      <c r="S8346">
        <v>2047959339</v>
      </c>
      <c r="T8346" t="s">
        <v>34119</v>
      </c>
      <c r="U8346">
        <v>2047816131</v>
      </c>
      <c r="V8346">
        <v>0</v>
      </c>
      <c r="W8346">
        <v>0</v>
      </c>
      <c r="X8346">
        <v>1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</row>
    <row r="8347" spans="1:32" x14ac:dyDescent="0.25">
      <c r="A8347" t="s">
        <v>47934</v>
      </c>
      <c r="B8347">
        <v>1777394</v>
      </c>
      <c r="C8347" t="s">
        <v>35986</v>
      </c>
      <c r="D8347" t="s">
        <v>21</v>
      </c>
      <c r="E8347">
        <v>49.844400999999998</v>
      </c>
      <c r="F8347">
        <v>-99.950551099999998</v>
      </c>
      <c r="G8347" t="s">
        <v>23362</v>
      </c>
      <c r="H8347" t="s">
        <v>23363</v>
      </c>
      <c r="I8347" t="s">
        <v>24</v>
      </c>
      <c r="J8347" t="s">
        <v>35987</v>
      </c>
      <c r="K8347" t="s">
        <v>293</v>
      </c>
      <c r="M8347" s="1"/>
      <c r="N8347" s="1"/>
      <c r="O8347" t="s">
        <v>35596</v>
      </c>
      <c r="P8347" t="s">
        <v>7181</v>
      </c>
      <c r="Q8347" t="s">
        <v>11515</v>
      </c>
      <c r="R8347" t="s">
        <v>22010</v>
      </c>
      <c r="S8347" t="s">
        <v>35036</v>
      </c>
      <c r="T8347" t="s">
        <v>3006</v>
      </c>
      <c r="U8347" t="s">
        <v>494</v>
      </c>
      <c r="V8347">
        <v>0</v>
      </c>
      <c r="W8347">
        <v>0</v>
      </c>
      <c r="X8347">
        <v>1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</row>
    <row r="8348" spans="1:32" x14ac:dyDescent="0.25">
      <c r="A8348" t="s">
        <v>47923</v>
      </c>
      <c r="B8348">
        <v>1777452</v>
      </c>
      <c r="C8348" t="s">
        <v>2450</v>
      </c>
      <c r="D8348" t="s">
        <v>21</v>
      </c>
      <c r="E8348">
        <v>49.8093942</v>
      </c>
      <c r="F8348">
        <v>-97.134479299999995</v>
      </c>
      <c r="G8348" t="s">
        <v>1510</v>
      </c>
      <c r="H8348" t="s">
        <v>154</v>
      </c>
      <c r="I8348" t="s">
        <v>24</v>
      </c>
      <c r="J8348" t="s">
        <v>35988</v>
      </c>
      <c r="K8348" t="s">
        <v>293</v>
      </c>
      <c r="M8348" s="1"/>
      <c r="N8348" s="1"/>
      <c r="O8348" t="s">
        <v>2159</v>
      </c>
      <c r="P8348" t="s">
        <v>5168</v>
      </c>
      <c r="Q8348" t="s">
        <v>13066</v>
      </c>
      <c r="R8348" t="s">
        <v>18626</v>
      </c>
      <c r="S8348" t="s">
        <v>18627</v>
      </c>
      <c r="T8348" t="s">
        <v>12542</v>
      </c>
      <c r="U8348" t="s">
        <v>296</v>
      </c>
      <c r="V8348">
        <v>0</v>
      </c>
      <c r="W8348">
        <v>1</v>
      </c>
      <c r="X8348">
        <v>1</v>
      </c>
      <c r="Y8348">
        <v>1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</row>
    <row r="8349" spans="1:32" x14ac:dyDescent="0.25">
      <c r="A8349" t="s">
        <v>47922</v>
      </c>
      <c r="B8349">
        <v>1777470</v>
      </c>
      <c r="C8349" t="s">
        <v>35989</v>
      </c>
      <c r="D8349" t="s">
        <v>21</v>
      </c>
      <c r="E8349">
        <v>49.8385186</v>
      </c>
      <c r="F8349">
        <v>-97.121201900000003</v>
      </c>
      <c r="G8349" t="s">
        <v>35990</v>
      </c>
      <c r="H8349" t="s">
        <v>35991</v>
      </c>
      <c r="I8349" t="s">
        <v>24</v>
      </c>
      <c r="J8349" t="s">
        <v>35992</v>
      </c>
      <c r="K8349" t="s">
        <v>293</v>
      </c>
      <c r="M8349" s="1"/>
      <c r="N8349" s="1"/>
      <c r="O8349" t="s">
        <v>34426</v>
      </c>
      <c r="P8349" t="s">
        <v>698</v>
      </c>
      <c r="Q8349" t="s">
        <v>23578</v>
      </c>
      <c r="R8349" t="s">
        <v>16192</v>
      </c>
      <c r="S8349" t="s">
        <v>35062</v>
      </c>
      <c r="T8349" t="s">
        <v>12368</v>
      </c>
      <c r="U8349" t="s">
        <v>11944</v>
      </c>
      <c r="V8349">
        <v>0</v>
      </c>
      <c r="W8349">
        <v>0</v>
      </c>
      <c r="X8349">
        <v>1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</row>
    <row r="8350" spans="1:32" x14ac:dyDescent="0.25">
      <c r="A8350" t="s">
        <v>47929</v>
      </c>
      <c r="B8350">
        <v>1777609</v>
      </c>
      <c r="C8350" t="s">
        <v>35993</v>
      </c>
      <c r="D8350" t="s">
        <v>21</v>
      </c>
      <c r="E8350">
        <v>49.851786400000002</v>
      </c>
      <c r="F8350">
        <v>-97.072889200000006</v>
      </c>
      <c r="G8350" t="s">
        <v>35994</v>
      </c>
      <c r="H8350" t="s">
        <v>11802</v>
      </c>
      <c r="I8350" t="s">
        <v>24</v>
      </c>
      <c r="J8350" t="s">
        <v>35995</v>
      </c>
      <c r="K8350" t="s">
        <v>293</v>
      </c>
      <c r="M8350" s="1"/>
      <c r="N8350" s="1"/>
      <c r="O8350" t="s">
        <v>34426</v>
      </c>
      <c r="P8350" t="s">
        <v>698</v>
      </c>
      <c r="Q8350" t="s">
        <v>34426</v>
      </c>
      <c r="R8350" t="s">
        <v>11847</v>
      </c>
      <c r="S8350">
        <v>12042180463</v>
      </c>
      <c r="T8350" t="s">
        <v>12368</v>
      </c>
      <c r="U8350" t="s">
        <v>11944</v>
      </c>
      <c r="V8350">
        <v>0</v>
      </c>
      <c r="W8350">
        <v>0</v>
      </c>
      <c r="X8350">
        <v>1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</row>
    <row r="8351" spans="1:32" x14ac:dyDescent="0.25">
      <c r="A8351" t="s">
        <v>47948</v>
      </c>
      <c r="B8351">
        <v>1777714</v>
      </c>
      <c r="C8351" t="s">
        <v>27287</v>
      </c>
      <c r="D8351" t="s">
        <v>21</v>
      </c>
      <c r="E8351">
        <v>49.9107269</v>
      </c>
      <c r="F8351">
        <v>-97.141655499999999</v>
      </c>
      <c r="G8351" t="s">
        <v>27288</v>
      </c>
      <c r="H8351" t="s">
        <v>27289</v>
      </c>
      <c r="I8351" t="s">
        <v>24</v>
      </c>
      <c r="J8351" t="s">
        <v>35996</v>
      </c>
      <c r="K8351" t="s">
        <v>293</v>
      </c>
      <c r="M8351" s="1"/>
      <c r="N8351" s="1"/>
      <c r="O8351" t="s">
        <v>4879</v>
      </c>
      <c r="P8351" t="s">
        <v>7377</v>
      </c>
      <c r="Q8351" t="s">
        <v>10133</v>
      </c>
      <c r="R8351" t="s">
        <v>9344</v>
      </c>
      <c r="S8351" t="s">
        <v>29</v>
      </c>
      <c r="T8351" t="s">
        <v>8770</v>
      </c>
      <c r="U8351" t="s">
        <v>494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</row>
    <row r="8352" spans="1:32" x14ac:dyDescent="0.25">
      <c r="A8352" t="s">
        <v>47923</v>
      </c>
      <c r="B8352">
        <v>1777717</v>
      </c>
      <c r="C8352" t="s">
        <v>35997</v>
      </c>
      <c r="D8352" t="s">
        <v>21</v>
      </c>
      <c r="E8352">
        <v>49.8118871</v>
      </c>
      <c r="F8352">
        <v>-97.130527799999996</v>
      </c>
      <c r="G8352" t="s">
        <v>35998</v>
      </c>
      <c r="H8352" t="s">
        <v>154</v>
      </c>
      <c r="I8352" t="s">
        <v>24</v>
      </c>
      <c r="J8352" t="s">
        <v>35999</v>
      </c>
      <c r="K8352" t="s">
        <v>293</v>
      </c>
      <c r="M8352" s="1"/>
      <c r="N8352" s="1"/>
      <c r="O8352" t="s">
        <v>9349</v>
      </c>
      <c r="P8352" t="s">
        <v>7634</v>
      </c>
      <c r="Q8352" t="s">
        <v>10133</v>
      </c>
      <c r="R8352" t="s">
        <v>9344</v>
      </c>
      <c r="S8352" t="s">
        <v>29</v>
      </c>
      <c r="T8352" t="s">
        <v>36000</v>
      </c>
      <c r="U8352" t="s">
        <v>7634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</row>
    <row r="8353" spans="1:32" x14ac:dyDescent="0.25">
      <c r="A8353" t="s">
        <v>47932</v>
      </c>
      <c r="B8353">
        <v>1777817</v>
      </c>
      <c r="C8353" t="s">
        <v>36001</v>
      </c>
      <c r="D8353" t="s">
        <v>264</v>
      </c>
      <c r="E8353">
        <v>50.153317600000001</v>
      </c>
      <c r="F8353">
        <v>-95.873348899999996</v>
      </c>
      <c r="G8353" t="s">
        <v>36002</v>
      </c>
      <c r="H8353" t="s">
        <v>6538</v>
      </c>
      <c r="I8353" t="s">
        <v>24</v>
      </c>
      <c r="J8353" t="s">
        <v>36003</v>
      </c>
      <c r="K8353" t="s">
        <v>293</v>
      </c>
      <c r="M8353" s="1"/>
      <c r="N8353" s="1"/>
      <c r="O8353" t="s">
        <v>36004</v>
      </c>
      <c r="P8353" t="s">
        <v>36005</v>
      </c>
      <c r="Q8353" t="s">
        <v>2568</v>
      </c>
      <c r="R8353" t="s">
        <v>28925</v>
      </c>
      <c r="S8353" t="s">
        <v>28926</v>
      </c>
      <c r="T8353" t="s">
        <v>493</v>
      </c>
      <c r="U8353" t="s">
        <v>9899</v>
      </c>
      <c r="V8353">
        <v>0</v>
      </c>
      <c r="W8353">
        <v>0</v>
      </c>
      <c r="X8353">
        <v>1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</row>
    <row r="8354" spans="1:32" x14ac:dyDescent="0.25">
      <c r="A8354" t="s">
        <v>47949</v>
      </c>
      <c r="B8354">
        <v>1778123</v>
      </c>
      <c r="C8354" t="s">
        <v>36006</v>
      </c>
      <c r="D8354" t="s">
        <v>21</v>
      </c>
      <c r="E8354">
        <v>49.880308599999999</v>
      </c>
      <c r="F8354">
        <v>-97.1655157</v>
      </c>
      <c r="G8354" t="s">
        <v>36007</v>
      </c>
      <c r="H8354" t="s">
        <v>11845</v>
      </c>
      <c r="I8354" t="s">
        <v>24</v>
      </c>
      <c r="J8354" t="s">
        <v>36008</v>
      </c>
      <c r="K8354" t="s">
        <v>9296</v>
      </c>
      <c r="M8354" s="1"/>
      <c r="N8354" s="1"/>
      <c r="O8354" t="s">
        <v>36009</v>
      </c>
      <c r="P8354" t="s">
        <v>36010</v>
      </c>
      <c r="Q8354" t="s">
        <v>95</v>
      </c>
      <c r="R8354" t="s">
        <v>11990</v>
      </c>
      <c r="S8354" t="s">
        <v>96</v>
      </c>
      <c r="T8354" t="s">
        <v>12368</v>
      </c>
      <c r="U8354" t="s">
        <v>11944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</row>
    <row r="8355" spans="1:32" x14ac:dyDescent="0.25">
      <c r="A8355" t="s">
        <v>47920</v>
      </c>
      <c r="B8355">
        <v>1778180</v>
      </c>
      <c r="C8355" t="s">
        <v>36011</v>
      </c>
      <c r="D8355" t="s">
        <v>144</v>
      </c>
      <c r="E8355">
        <v>49.868907800000002</v>
      </c>
      <c r="F8355">
        <v>-97.210076599999994</v>
      </c>
      <c r="G8355" t="s">
        <v>36012</v>
      </c>
      <c r="H8355" t="s">
        <v>2930</v>
      </c>
      <c r="I8355" t="s">
        <v>24</v>
      </c>
      <c r="J8355" t="s">
        <v>36013</v>
      </c>
      <c r="K8355" t="s">
        <v>293</v>
      </c>
      <c r="M8355" s="1"/>
      <c r="N8355" s="1"/>
      <c r="O8355" t="s">
        <v>2644</v>
      </c>
      <c r="P8355" t="s">
        <v>26709</v>
      </c>
      <c r="Q8355" t="s">
        <v>95</v>
      </c>
      <c r="R8355" t="s">
        <v>12304</v>
      </c>
      <c r="S8355" t="s">
        <v>12305</v>
      </c>
      <c r="T8355" t="s">
        <v>11921</v>
      </c>
      <c r="U8355" t="s">
        <v>12527</v>
      </c>
      <c r="V8355">
        <v>0</v>
      </c>
      <c r="W8355">
        <v>0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</row>
    <row r="8356" spans="1:32" x14ac:dyDescent="0.25">
      <c r="A8356" t="s">
        <v>47937</v>
      </c>
      <c r="B8356">
        <v>1778214</v>
      </c>
      <c r="C8356" t="s">
        <v>36014</v>
      </c>
      <c r="D8356" t="s">
        <v>21</v>
      </c>
      <c r="E8356">
        <v>49.858974500000002</v>
      </c>
      <c r="F8356">
        <v>-97.270015099999995</v>
      </c>
      <c r="G8356" t="s">
        <v>29197</v>
      </c>
      <c r="H8356" t="s">
        <v>4633</v>
      </c>
      <c r="I8356" t="s">
        <v>24</v>
      </c>
      <c r="J8356" t="s">
        <v>36015</v>
      </c>
      <c r="K8356" t="s">
        <v>293</v>
      </c>
      <c r="M8356" s="1"/>
      <c r="N8356" s="1"/>
      <c r="O8356" t="s">
        <v>1957</v>
      </c>
      <c r="P8356" t="s">
        <v>1958</v>
      </c>
      <c r="Q8356" t="s">
        <v>29925</v>
      </c>
      <c r="R8356" t="s">
        <v>29926</v>
      </c>
      <c r="S8356" t="s">
        <v>13502</v>
      </c>
      <c r="T8356" t="s">
        <v>8770</v>
      </c>
      <c r="U8356" t="s">
        <v>494</v>
      </c>
      <c r="V8356">
        <v>0</v>
      </c>
      <c r="W8356">
        <v>0</v>
      </c>
      <c r="X8356">
        <v>1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</row>
    <row r="8357" spans="1:32" x14ac:dyDescent="0.25">
      <c r="A8357" t="s">
        <v>47923</v>
      </c>
      <c r="B8357">
        <v>1778298</v>
      </c>
      <c r="C8357" t="s">
        <v>36016</v>
      </c>
      <c r="D8357" t="s">
        <v>21</v>
      </c>
      <c r="E8357">
        <v>49.794348800000002</v>
      </c>
      <c r="F8357">
        <v>-97.144332899999995</v>
      </c>
      <c r="G8357" t="s">
        <v>36017</v>
      </c>
      <c r="H8357" t="s">
        <v>36018</v>
      </c>
      <c r="I8357" t="s">
        <v>24</v>
      </c>
      <c r="J8357" t="s">
        <v>36019</v>
      </c>
      <c r="K8357" t="s">
        <v>293</v>
      </c>
      <c r="M8357" s="1"/>
      <c r="N8357" s="1"/>
      <c r="O8357" t="s">
        <v>34426</v>
      </c>
      <c r="P8357" t="s">
        <v>698</v>
      </c>
      <c r="Q8357" t="s">
        <v>34426</v>
      </c>
      <c r="R8357" t="s">
        <v>11847</v>
      </c>
      <c r="S8357">
        <v>12042180463</v>
      </c>
      <c r="T8357" t="s">
        <v>9202</v>
      </c>
      <c r="U8357" t="s">
        <v>13661</v>
      </c>
      <c r="V8357">
        <v>0</v>
      </c>
      <c r="W8357">
        <v>0</v>
      </c>
      <c r="X8357">
        <v>1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</row>
    <row r="8358" spans="1:32" x14ac:dyDescent="0.25">
      <c r="A8358" t="s">
        <v>47923</v>
      </c>
      <c r="B8358">
        <v>1778339</v>
      </c>
      <c r="C8358" t="s">
        <v>5929</v>
      </c>
      <c r="D8358" t="s">
        <v>21</v>
      </c>
      <c r="E8358">
        <v>49.8074941</v>
      </c>
      <c r="F8358">
        <v>-97.138611800000007</v>
      </c>
      <c r="G8358" t="s">
        <v>5930</v>
      </c>
      <c r="H8358" t="s">
        <v>154</v>
      </c>
      <c r="I8358" t="s">
        <v>24</v>
      </c>
      <c r="J8358" t="s">
        <v>36020</v>
      </c>
      <c r="K8358" t="s">
        <v>9282</v>
      </c>
      <c r="M8358" s="1"/>
      <c r="N8358" s="1"/>
      <c r="O8358" t="s">
        <v>18800</v>
      </c>
      <c r="P8358" t="s">
        <v>6450</v>
      </c>
      <c r="Q8358" t="s">
        <v>8824</v>
      </c>
      <c r="R8358" t="s">
        <v>11864</v>
      </c>
      <c r="S8358" t="s">
        <v>8825</v>
      </c>
      <c r="T8358" t="s">
        <v>12040</v>
      </c>
      <c r="U8358" t="s">
        <v>934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</row>
    <row r="8359" spans="1:32" x14ac:dyDescent="0.25">
      <c r="A8359" t="s">
        <v>47917</v>
      </c>
      <c r="B8359">
        <v>1778352</v>
      </c>
      <c r="C8359" t="s">
        <v>36021</v>
      </c>
      <c r="D8359" t="s">
        <v>21</v>
      </c>
      <c r="E8359">
        <v>49.875832199999998</v>
      </c>
      <c r="F8359">
        <v>-97.120606899999999</v>
      </c>
      <c r="G8359" t="s">
        <v>36022</v>
      </c>
      <c r="H8359" t="s">
        <v>36023</v>
      </c>
      <c r="I8359" t="s">
        <v>24</v>
      </c>
      <c r="J8359" t="s">
        <v>36024</v>
      </c>
      <c r="K8359" t="s">
        <v>10752</v>
      </c>
      <c r="M8359" s="1"/>
      <c r="N8359" s="1"/>
      <c r="O8359" t="s">
        <v>36025</v>
      </c>
      <c r="P8359" t="s">
        <v>2120</v>
      </c>
      <c r="Q8359" t="s">
        <v>8824</v>
      </c>
      <c r="R8359" t="s">
        <v>16548</v>
      </c>
      <c r="S8359" t="s">
        <v>8825</v>
      </c>
      <c r="T8359" t="s">
        <v>12040</v>
      </c>
      <c r="U8359" t="s">
        <v>9346</v>
      </c>
      <c r="V8359">
        <v>0</v>
      </c>
      <c r="W8359">
        <v>0</v>
      </c>
      <c r="X8359">
        <v>0</v>
      </c>
      <c r="Y8359">
        <v>0</v>
      </c>
      <c r="Z8359">
        <v>1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</row>
    <row r="8360" spans="1:32" x14ac:dyDescent="0.25">
      <c r="A8360" t="s">
        <v>47939</v>
      </c>
      <c r="B8360">
        <v>1778384</v>
      </c>
      <c r="C8360" t="s">
        <v>14664</v>
      </c>
      <c r="D8360" t="s">
        <v>21</v>
      </c>
      <c r="E8360">
        <v>49.886856899999998</v>
      </c>
      <c r="F8360">
        <v>-97.145218700000001</v>
      </c>
      <c r="G8360" t="s">
        <v>14665</v>
      </c>
      <c r="H8360" t="s">
        <v>14666</v>
      </c>
      <c r="I8360" t="s">
        <v>24</v>
      </c>
      <c r="J8360" t="s">
        <v>36026</v>
      </c>
      <c r="K8360" t="s">
        <v>293</v>
      </c>
      <c r="M8360" s="1"/>
      <c r="N8360" s="1"/>
      <c r="O8360" t="s">
        <v>36027</v>
      </c>
      <c r="P8360" t="s">
        <v>30398</v>
      </c>
      <c r="Q8360" t="s">
        <v>2568</v>
      </c>
      <c r="R8360" t="s">
        <v>28925</v>
      </c>
      <c r="S8360" t="s">
        <v>28926</v>
      </c>
      <c r="T8360" t="s">
        <v>12040</v>
      </c>
      <c r="U8360" t="s">
        <v>9346</v>
      </c>
      <c r="V8360">
        <v>0</v>
      </c>
      <c r="W8360">
        <v>1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1</v>
      </c>
    </row>
    <row r="8361" spans="1:32" x14ac:dyDescent="0.25">
      <c r="A8361" t="s">
        <v>47932</v>
      </c>
      <c r="B8361">
        <v>1778496</v>
      </c>
      <c r="C8361" t="s">
        <v>36028</v>
      </c>
      <c r="D8361" t="s">
        <v>103</v>
      </c>
      <c r="E8361">
        <v>50.565445599999997</v>
      </c>
      <c r="F8361">
        <v>-96.217762800000003</v>
      </c>
      <c r="G8361" t="s">
        <v>36029</v>
      </c>
      <c r="H8361" t="s">
        <v>7341</v>
      </c>
      <c r="I8361" t="s">
        <v>24</v>
      </c>
      <c r="J8361" t="s">
        <v>36030</v>
      </c>
      <c r="K8361" t="s">
        <v>10752</v>
      </c>
      <c r="M8361" s="1"/>
      <c r="N8361" s="1"/>
      <c r="O8361" t="s">
        <v>9202</v>
      </c>
      <c r="P8361" t="s">
        <v>2438</v>
      </c>
      <c r="Q8361" t="s">
        <v>10133</v>
      </c>
      <c r="R8361" t="s">
        <v>9344</v>
      </c>
      <c r="S8361" t="s">
        <v>29</v>
      </c>
      <c r="T8361" t="s">
        <v>24537</v>
      </c>
      <c r="U8361" t="s">
        <v>2438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</row>
    <row r="8362" spans="1:32" x14ac:dyDescent="0.25">
      <c r="A8362" t="s">
        <v>47932</v>
      </c>
      <c r="B8362">
        <v>1778505</v>
      </c>
      <c r="C8362" t="s">
        <v>36031</v>
      </c>
      <c r="D8362" t="s">
        <v>103</v>
      </c>
      <c r="E8362">
        <v>50.459453000000003</v>
      </c>
      <c r="F8362">
        <v>-96.012384999999995</v>
      </c>
      <c r="G8362" t="s">
        <v>36032</v>
      </c>
      <c r="H8362" t="s">
        <v>32686</v>
      </c>
      <c r="I8362" t="s">
        <v>24</v>
      </c>
      <c r="J8362" t="s">
        <v>36030</v>
      </c>
      <c r="K8362" t="s">
        <v>10752</v>
      </c>
      <c r="M8362" s="1"/>
      <c r="N8362" s="1"/>
      <c r="O8362" t="s">
        <v>9202</v>
      </c>
      <c r="P8362" t="s">
        <v>2438</v>
      </c>
      <c r="Q8362" t="s">
        <v>10133</v>
      </c>
      <c r="R8362" t="s">
        <v>9344</v>
      </c>
      <c r="S8362" t="s">
        <v>29</v>
      </c>
      <c r="T8362" t="s">
        <v>24537</v>
      </c>
      <c r="U8362" t="s">
        <v>2438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</row>
    <row r="8363" spans="1:32" x14ac:dyDescent="0.25">
      <c r="A8363" t="s">
        <v>47924</v>
      </c>
      <c r="B8363">
        <v>1778681</v>
      </c>
      <c r="C8363" t="s">
        <v>36033</v>
      </c>
      <c r="D8363" t="s">
        <v>746</v>
      </c>
      <c r="E8363">
        <v>51.228184300000002</v>
      </c>
      <c r="F8363">
        <v>-101.3523249</v>
      </c>
      <c r="G8363" t="s">
        <v>36034</v>
      </c>
      <c r="H8363" t="s">
        <v>3411</v>
      </c>
      <c r="I8363" t="s">
        <v>24</v>
      </c>
      <c r="J8363" t="s">
        <v>36035</v>
      </c>
      <c r="K8363" t="s">
        <v>10752</v>
      </c>
      <c r="M8363" s="1"/>
      <c r="N8363" s="1"/>
      <c r="O8363" t="s">
        <v>24215</v>
      </c>
      <c r="P8363">
        <v>14312710144</v>
      </c>
      <c r="Q8363" t="s">
        <v>31106</v>
      </c>
      <c r="R8363" t="s">
        <v>24215</v>
      </c>
      <c r="S8363">
        <v>14312710144</v>
      </c>
      <c r="T8363" t="s">
        <v>36036</v>
      </c>
      <c r="U8363" t="s">
        <v>36037</v>
      </c>
      <c r="V8363">
        <v>0</v>
      </c>
      <c r="W8363">
        <v>0</v>
      </c>
      <c r="X8363">
        <v>0</v>
      </c>
      <c r="Y8363">
        <v>0</v>
      </c>
      <c r="Z8363">
        <v>1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</row>
    <row r="8364" spans="1:32" x14ac:dyDescent="0.25">
      <c r="A8364" t="s">
        <v>47923</v>
      </c>
      <c r="B8364">
        <v>1778702</v>
      </c>
      <c r="C8364" t="s">
        <v>5929</v>
      </c>
      <c r="D8364" t="s">
        <v>21</v>
      </c>
      <c r="E8364">
        <v>49.8074941</v>
      </c>
      <c r="F8364">
        <v>-97.138611800000007</v>
      </c>
      <c r="G8364" t="s">
        <v>5930</v>
      </c>
      <c r="H8364" t="s">
        <v>154</v>
      </c>
      <c r="I8364" t="s">
        <v>24</v>
      </c>
      <c r="J8364" t="s">
        <v>36038</v>
      </c>
      <c r="K8364" t="s">
        <v>9296</v>
      </c>
      <c r="M8364" s="1"/>
      <c r="N8364" s="1"/>
      <c r="O8364" t="s">
        <v>3439</v>
      </c>
      <c r="P8364" t="s">
        <v>3440</v>
      </c>
      <c r="Q8364" t="s">
        <v>15068</v>
      </c>
      <c r="R8364" t="s">
        <v>22333</v>
      </c>
      <c r="S8364" t="s">
        <v>22334</v>
      </c>
      <c r="T8364" t="s">
        <v>12040</v>
      </c>
      <c r="U8364" t="s">
        <v>9346</v>
      </c>
      <c r="V8364">
        <v>0</v>
      </c>
      <c r="W8364">
        <v>0</v>
      </c>
      <c r="X8364">
        <v>0</v>
      </c>
      <c r="Y8364">
        <v>1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</row>
    <row r="8365" spans="1:32" x14ac:dyDescent="0.25">
      <c r="A8365" t="s">
        <v>47947</v>
      </c>
      <c r="B8365">
        <v>1778706</v>
      </c>
      <c r="C8365" t="s">
        <v>36039</v>
      </c>
      <c r="D8365" t="s">
        <v>21</v>
      </c>
      <c r="E8365">
        <v>49.740146000000003</v>
      </c>
      <c r="F8365">
        <v>-96.873777200000006</v>
      </c>
      <c r="G8365" t="s">
        <v>36040</v>
      </c>
      <c r="H8365" t="s">
        <v>4838</v>
      </c>
      <c r="I8365" t="s">
        <v>24</v>
      </c>
      <c r="J8365" t="s">
        <v>36041</v>
      </c>
      <c r="K8365" t="s">
        <v>9296</v>
      </c>
      <c r="M8365" s="1"/>
      <c r="N8365" s="1"/>
      <c r="O8365" t="s">
        <v>36042</v>
      </c>
      <c r="P8365" t="s">
        <v>36043</v>
      </c>
      <c r="Q8365" t="s">
        <v>12267</v>
      </c>
      <c r="R8365" t="s">
        <v>17363</v>
      </c>
      <c r="S8365" t="s">
        <v>12269</v>
      </c>
      <c r="T8365" t="s">
        <v>13554</v>
      </c>
      <c r="U8365" t="s">
        <v>19522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1</v>
      </c>
      <c r="AE8365">
        <v>0</v>
      </c>
      <c r="AF8365">
        <v>0</v>
      </c>
    </row>
    <row r="8366" spans="1:32" x14ac:dyDescent="0.25">
      <c r="A8366" t="s">
        <v>47964</v>
      </c>
      <c r="B8366">
        <v>1778715</v>
      </c>
      <c r="C8366" t="s">
        <v>36044</v>
      </c>
      <c r="D8366" t="s">
        <v>21</v>
      </c>
      <c r="E8366">
        <v>49.928933100000002</v>
      </c>
      <c r="F8366">
        <v>-97.130662900000004</v>
      </c>
      <c r="G8366" t="s">
        <v>36045</v>
      </c>
      <c r="H8366" t="s">
        <v>36046</v>
      </c>
      <c r="I8366" t="s">
        <v>24</v>
      </c>
      <c r="J8366" t="s">
        <v>36047</v>
      </c>
      <c r="K8366" t="s">
        <v>9296</v>
      </c>
      <c r="M8366" s="1"/>
      <c r="N8366" s="1"/>
      <c r="O8366" t="s">
        <v>36048</v>
      </c>
      <c r="P8366" t="s">
        <v>36049</v>
      </c>
      <c r="Q8366" t="s">
        <v>12267</v>
      </c>
      <c r="R8366" t="s">
        <v>17363</v>
      </c>
      <c r="S8366" t="s">
        <v>12269</v>
      </c>
      <c r="T8366" t="s">
        <v>12045</v>
      </c>
      <c r="U8366" t="s">
        <v>9346</v>
      </c>
      <c r="V8366">
        <v>0</v>
      </c>
      <c r="W8366">
        <v>0</v>
      </c>
      <c r="X8366">
        <v>1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</row>
    <row r="8367" spans="1:32" x14ac:dyDescent="0.25">
      <c r="A8367" t="s">
        <v>47939</v>
      </c>
      <c r="B8367">
        <v>1778815</v>
      </c>
      <c r="C8367" t="s">
        <v>36050</v>
      </c>
      <c r="D8367" t="s">
        <v>746</v>
      </c>
      <c r="E8367">
        <v>50.223126000000001</v>
      </c>
      <c r="F8367">
        <v>-95.558565000000002</v>
      </c>
      <c r="G8367" t="s">
        <v>36051</v>
      </c>
      <c r="H8367" t="s">
        <v>15493</v>
      </c>
      <c r="I8367" t="s">
        <v>24</v>
      </c>
      <c r="J8367" t="s">
        <v>36052</v>
      </c>
      <c r="K8367" t="s">
        <v>9296</v>
      </c>
      <c r="M8367" s="1"/>
      <c r="N8367" s="1"/>
      <c r="O8367" t="s">
        <v>167</v>
      </c>
      <c r="P8367" t="s">
        <v>36053</v>
      </c>
      <c r="Q8367" t="s">
        <v>12267</v>
      </c>
      <c r="R8367" t="s">
        <v>17363</v>
      </c>
      <c r="S8367" t="s">
        <v>12269</v>
      </c>
      <c r="T8367" t="s">
        <v>36054</v>
      </c>
      <c r="U8367" t="s">
        <v>19763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1</v>
      </c>
      <c r="AF8367">
        <v>0</v>
      </c>
    </row>
    <row r="8368" spans="1:32" x14ac:dyDescent="0.25">
      <c r="A8368" t="s">
        <v>47921</v>
      </c>
      <c r="B8368">
        <v>1778908</v>
      </c>
      <c r="C8368" t="s">
        <v>36055</v>
      </c>
      <c r="D8368" t="s">
        <v>21</v>
      </c>
      <c r="E8368">
        <v>49.934819400000002</v>
      </c>
      <c r="F8368">
        <v>-97.052732500000005</v>
      </c>
      <c r="G8368" t="s">
        <v>36056</v>
      </c>
      <c r="H8368" t="s">
        <v>10907</v>
      </c>
      <c r="I8368" t="s">
        <v>24</v>
      </c>
      <c r="J8368" t="s">
        <v>36057</v>
      </c>
      <c r="K8368" t="s">
        <v>293</v>
      </c>
      <c r="M8368" s="1"/>
      <c r="N8368" s="1"/>
      <c r="O8368" t="s">
        <v>34426</v>
      </c>
      <c r="P8368" t="s">
        <v>698</v>
      </c>
      <c r="Q8368" t="s">
        <v>34426</v>
      </c>
      <c r="R8368" t="s">
        <v>11847</v>
      </c>
      <c r="S8368">
        <v>12042180463</v>
      </c>
      <c r="T8368" t="s">
        <v>9202</v>
      </c>
      <c r="U8368" t="s">
        <v>13661</v>
      </c>
      <c r="V8368">
        <v>0</v>
      </c>
      <c r="W8368">
        <v>0</v>
      </c>
      <c r="X8368">
        <v>1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</row>
    <row r="8369" spans="1:32" x14ac:dyDescent="0.25">
      <c r="A8369" t="s">
        <v>47949</v>
      </c>
      <c r="B8369">
        <v>1778914</v>
      </c>
      <c r="C8369" t="s">
        <v>36058</v>
      </c>
      <c r="D8369" t="s">
        <v>21</v>
      </c>
      <c r="E8369">
        <v>49.888066600000002</v>
      </c>
      <c r="F8369">
        <v>-97.172089400000004</v>
      </c>
      <c r="G8369" t="s">
        <v>36059</v>
      </c>
      <c r="H8369" t="s">
        <v>3557</v>
      </c>
      <c r="I8369" t="s">
        <v>24</v>
      </c>
      <c r="J8369" t="s">
        <v>36060</v>
      </c>
      <c r="K8369" t="s">
        <v>293</v>
      </c>
      <c r="M8369" s="1"/>
      <c r="N8369" s="1"/>
      <c r="O8369" t="s">
        <v>34426</v>
      </c>
      <c r="P8369" t="s">
        <v>698</v>
      </c>
      <c r="Q8369" t="s">
        <v>34426</v>
      </c>
      <c r="R8369" t="s">
        <v>11847</v>
      </c>
      <c r="S8369">
        <v>12042180463</v>
      </c>
      <c r="T8369" t="s">
        <v>9202</v>
      </c>
      <c r="U8369" t="s">
        <v>13661</v>
      </c>
      <c r="V8369">
        <v>0</v>
      </c>
      <c r="W8369">
        <v>0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</row>
    <row r="8370" spans="1:32" x14ac:dyDescent="0.25">
      <c r="A8370" t="s">
        <v>47925</v>
      </c>
      <c r="B8370">
        <v>1778920</v>
      </c>
      <c r="C8370" t="s">
        <v>36061</v>
      </c>
      <c r="D8370" t="s">
        <v>21</v>
      </c>
      <c r="E8370">
        <v>49.912547699999998</v>
      </c>
      <c r="F8370">
        <v>-97.170100500000004</v>
      </c>
      <c r="G8370" t="s">
        <v>25871</v>
      </c>
      <c r="H8370" t="s">
        <v>25872</v>
      </c>
      <c r="I8370" t="s">
        <v>24</v>
      </c>
      <c r="J8370" t="s">
        <v>36062</v>
      </c>
      <c r="K8370" t="s">
        <v>293</v>
      </c>
      <c r="M8370" s="1"/>
      <c r="N8370" s="1"/>
      <c r="O8370" t="s">
        <v>36063</v>
      </c>
      <c r="P8370" t="s">
        <v>36064</v>
      </c>
      <c r="Q8370" t="s">
        <v>14908</v>
      </c>
      <c r="R8370" t="s">
        <v>15740</v>
      </c>
      <c r="S8370" t="s">
        <v>11467</v>
      </c>
      <c r="T8370" t="s">
        <v>15140</v>
      </c>
      <c r="U8370" t="s">
        <v>11467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</v>
      </c>
      <c r="AF8370">
        <v>0</v>
      </c>
    </row>
    <row r="8371" spans="1:32" x14ac:dyDescent="0.25">
      <c r="A8371" t="s">
        <v>47948</v>
      </c>
      <c r="B8371">
        <v>1778924</v>
      </c>
      <c r="C8371" t="s">
        <v>36065</v>
      </c>
      <c r="D8371" t="s">
        <v>21</v>
      </c>
      <c r="E8371">
        <v>49.926467100000004</v>
      </c>
      <c r="F8371">
        <v>-97.143240300000002</v>
      </c>
      <c r="G8371" t="s">
        <v>36066</v>
      </c>
      <c r="H8371" t="s">
        <v>36067</v>
      </c>
      <c r="I8371" t="s">
        <v>24</v>
      </c>
      <c r="J8371" t="s">
        <v>36068</v>
      </c>
      <c r="K8371" t="s">
        <v>293</v>
      </c>
      <c r="M8371" s="1"/>
      <c r="N8371" s="1"/>
      <c r="O8371" t="s">
        <v>34426</v>
      </c>
      <c r="P8371" t="s">
        <v>698</v>
      </c>
      <c r="Q8371" t="s">
        <v>34426</v>
      </c>
      <c r="R8371" t="s">
        <v>11847</v>
      </c>
      <c r="S8371">
        <v>12042180463</v>
      </c>
      <c r="T8371" t="s">
        <v>9202</v>
      </c>
      <c r="U8371" t="s">
        <v>13661</v>
      </c>
      <c r="V8371">
        <v>1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</row>
    <row r="8372" spans="1:32" x14ac:dyDescent="0.25">
      <c r="A8372" t="s">
        <v>47917</v>
      </c>
      <c r="B8372">
        <v>1778929</v>
      </c>
      <c r="C8372" t="s">
        <v>36069</v>
      </c>
      <c r="D8372" t="s">
        <v>21</v>
      </c>
      <c r="E8372">
        <v>49.8951651</v>
      </c>
      <c r="F8372">
        <v>-97.121261500000003</v>
      </c>
      <c r="G8372" t="s">
        <v>36070</v>
      </c>
      <c r="H8372" t="s">
        <v>36071</v>
      </c>
      <c r="I8372" t="s">
        <v>24</v>
      </c>
      <c r="J8372" t="s">
        <v>36072</v>
      </c>
      <c r="K8372" t="s">
        <v>293</v>
      </c>
      <c r="M8372" s="1"/>
      <c r="N8372" s="1"/>
      <c r="O8372" t="s">
        <v>34426</v>
      </c>
      <c r="P8372" t="s">
        <v>698</v>
      </c>
      <c r="Q8372" t="s">
        <v>34426</v>
      </c>
      <c r="R8372" t="s">
        <v>11847</v>
      </c>
      <c r="S8372">
        <v>12042180463</v>
      </c>
      <c r="T8372" t="s">
        <v>9202</v>
      </c>
      <c r="U8372" t="s">
        <v>13661</v>
      </c>
      <c r="V8372">
        <v>0</v>
      </c>
      <c r="W8372">
        <v>0</v>
      </c>
      <c r="X8372">
        <v>1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</row>
    <row r="8373" spans="1:32" x14ac:dyDescent="0.25">
      <c r="A8373" t="s">
        <v>47943</v>
      </c>
      <c r="B8373">
        <v>1778939</v>
      </c>
      <c r="C8373" t="s">
        <v>36073</v>
      </c>
      <c r="D8373" t="s">
        <v>21</v>
      </c>
      <c r="E8373">
        <v>49.903353299999999</v>
      </c>
      <c r="F8373">
        <v>-96.973276100000007</v>
      </c>
      <c r="G8373" t="s">
        <v>36074</v>
      </c>
      <c r="H8373" t="s">
        <v>36075</v>
      </c>
      <c r="I8373" t="s">
        <v>24</v>
      </c>
      <c r="J8373" t="s">
        <v>36076</v>
      </c>
      <c r="K8373" t="s">
        <v>293</v>
      </c>
      <c r="M8373" s="1"/>
      <c r="N8373" s="1"/>
      <c r="O8373" t="s">
        <v>36077</v>
      </c>
      <c r="P8373" t="s">
        <v>36078</v>
      </c>
      <c r="Q8373" t="s">
        <v>14908</v>
      </c>
      <c r="R8373" t="s">
        <v>26450</v>
      </c>
      <c r="S8373" t="s">
        <v>11467</v>
      </c>
      <c r="T8373" t="s">
        <v>26600</v>
      </c>
      <c r="U8373" t="s">
        <v>11467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1</v>
      </c>
      <c r="AF8373">
        <v>0</v>
      </c>
    </row>
    <row r="8374" spans="1:32" x14ac:dyDescent="0.25">
      <c r="A8374" t="s">
        <v>47939</v>
      </c>
      <c r="B8374">
        <v>1778956</v>
      </c>
      <c r="C8374" t="s">
        <v>36079</v>
      </c>
      <c r="D8374" t="s">
        <v>21</v>
      </c>
      <c r="E8374">
        <v>49.8868139</v>
      </c>
      <c r="F8374">
        <v>-97.139957899999999</v>
      </c>
      <c r="G8374" t="s">
        <v>4371</v>
      </c>
      <c r="H8374" t="s">
        <v>4372</v>
      </c>
      <c r="I8374" t="s">
        <v>24</v>
      </c>
      <c r="J8374" t="s">
        <v>36080</v>
      </c>
      <c r="K8374" t="s">
        <v>9296</v>
      </c>
      <c r="M8374" s="1"/>
      <c r="N8374" s="1"/>
      <c r="O8374" t="s">
        <v>27017</v>
      </c>
      <c r="P8374" t="s">
        <v>25150</v>
      </c>
      <c r="Q8374" t="s">
        <v>27017</v>
      </c>
      <c r="R8374" t="s">
        <v>32543</v>
      </c>
      <c r="S8374" t="s">
        <v>25150</v>
      </c>
      <c r="T8374" t="s">
        <v>35895</v>
      </c>
      <c r="U8374" t="s">
        <v>2438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1</v>
      </c>
      <c r="AF8374">
        <v>0</v>
      </c>
    </row>
    <row r="8375" spans="1:32" x14ac:dyDescent="0.25">
      <c r="A8375" t="s">
        <v>47923</v>
      </c>
      <c r="B8375">
        <v>1778964</v>
      </c>
      <c r="C8375" t="s">
        <v>36081</v>
      </c>
      <c r="D8375" t="s">
        <v>21</v>
      </c>
      <c r="E8375">
        <v>49.806744100000003</v>
      </c>
      <c r="F8375">
        <v>-97.135356099999996</v>
      </c>
      <c r="G8375" t="s">
        <v>36082</v>
      </c>
      <c r="H8375" t="s">
        <v>2081</v>
      </c>
      <c r="I8375" t="s">
        <v>24</v>
      </c>
      <c r="J8375" t="s">
        <v>36083</v>
      </c>
      <c r="K8375" t="s">
        <v>10752</v>
      </c>
      <c r="M8375" s="1"/>
      <c r="N8375" s="1"/>
      <c r="O8375" t="s">
        <v>2159</v>
      </c>
      <c r="P8375" t="s">
        <v>23327</v>
      </c>
      <c r="Q8375" t="s">
        <v>2568</v>
      </c>
      <c r="R8375" t="s">
        <v>28925</v>
      </c>
      <c r="S8375" t="s">
        <v>28926</v>
      </c>
      <c r="T8375" t="s">
        <v>12040</v>
      </c>
      <c r="U8375" t="s">
        <v>9346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</row>
    <row r="8376" spans="1:32" x14ac:dyDescent="0.25">
      <c r="A8376" t="s">
        <v>47927</v>
      </c>
      <c r="B8376">
        <v>1778965</v>
      </c>
      <c r="C8376" t="s">
        <v>36084</v>
      </c>
      <c r="D8376" t="s">
        <v>603</v>
      </c>
      <c r="E8376">
        <v>49.475495299999999</v>
      </c>
      <c r="F8376">
        <v>-96.872873999999996</v>
      </c>
      <c r="G8376" t="s">
        <v>36085</v>
      </c>
      <c r="H8376" t="s">
        <v>36086</v>
      </c>
      <c r="I8376" t="s">
        <v>24</v>
      </c>
      <c r="J8376" t="s">
        <v>36087</v>
      </c>
      <c r="K8376" t="s">
        <v>9296</v>
      </c>
      <c r="M8376" s="1"/>
      <c r="N8376" s="1"/>
      <c r="O8376" t="s">
        <v>27017</v>
      </c>
      <c r="P8376" t="s">
        <v>25150</v>
      </c>
      <c r="Q8376" t="s">
        <v>27017</v>
      </c>
      <c r="R8376" t="s">
        <v>32543</v>
      </c>
      <c r="S8376" t="s">
        <v>25150</v>
      </c>
      <c r="T8376" t="s">
        <v>35895</v>
      </c>
      <c r="U8376" t="s">
        <v>2438</v>
      </c>
      <c r="V8376">
        <v>0</v>
      </c>
      <c r="W8376">
        <v>0</v>
      </c>
      <c r="X8376">
        <v>1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0</v>
      </c>
    </row>
    <row r="8377" spans="1:32" x14ac:dyDescent="0.25">
      <c r="A8377" t="s">
        <v>47958</v>
      </c>
      <c r="B8377">
        <v>1778989</v>
      </c>
      <c r="C8377" t="s">
        <v>36088</v>
      </c>
      <c r="D8377" t="s">
        <v>401</v>
      </c>
      <c r="E8377">
        <v>49.880265000000001</v>
      </c>
      <c r="F8377">
        <v>-97.271523999999999</v>
      </c>
      <c r="G8377" t="s">
        <v>36089</v>
      </c>
      <c r="H8377" t="s">
        <v>6262</v>
      </c>
      <c r="I8377" t="s">
        <v>24</v>
      </c>
      <c r="J8377" t="s">
        <v>36090</v>
      </c>
      <c r="K8377" t="s">
        <v>293</v>
      </c>
      <c r="M8377" s="1"/>
      <c r="N8377" s="1"/>
      <c r="O8377" t="s">
        <v>675</v>
      </c>
      <c r="P8377" t="s">
        <v>1118</v>
      </c>
      <c r="Q8377" t="s">
        <v>12491</v>
      </c>
      <c r="R8377" t="s">
        <v>27354</v>
      </c>
      <c r="S8377" t="s">
        <v>3185</v>
      </c>
      <c r="T8377" t="s">
        <v>11879</v>
      </c>
      <c r="U8377" t="s">
        <v>35778</v>
      </c>
      <c r="V8377">
        <v>0</v>
      </c>
      <c r="W8377">
        <v>0</v>
      </c>
      <c r="X8377">
        <v>1</v>
      </c>
      <c r="Y8377">
        <v>0</v>
      </c>
      <c r="Z8377">
        <v>1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</row>
    <row r="8378" spans="1:32" x14ac:dyDescent="0.25">
      <c r="A8378" t="s">
        <v>47923</v>
      </c>
      <c r="B8378">
        <v>1778998</v>
      </c>
      <c r="C8378" t="s">
        <v>36091</v>
      </c>
      <c r="D8378" t="s">
        <v>21</v>
      </c>
      <c r="E8378">
        <v>49.763370199999997</v>
      </c>
      <c r="F8378">
        <v>-97.146230299999999</v>
      </c>
      <c r="G8378" t="s">
        <v>36092</v>
      </c>
      <c r="H8378" t="s">
        <v>893</v>
      </c>
      <c r="I8378" t="s">
        <v>24</v>
      </c>
      <c r="J8378" t="s">
        <v>36093</v>
      </c>
      <c r="K8378" t="s">
        <v>293</v>
      </c>
      <c r="M8378" s="1"/>
      <c r="N8378" s="1"/>
      <c r="O8378" t="s">
        <v>10892</v>
      </c>
      <c r="P8378" t="s">
        <v>23731</v>
      </c>
      <c r="Q8378" t="s">
        <v>30143</v>
      </c>
      <c r="R8378" t="s">
        <v>14901</v>
      </c>
      <c r="S8378" t="s">
        <v>20185</v>
      </c>
      <c r="T8378" t="s">
        <v>297</v>
      </c>
      <c r="U8378" t="s">
        <v>9346</v>
      </c>
      <c r="V8378">
        <v>0</v>
      </c>
      <c r="W8378">
        <v>0</v>
      </c>
      <c r="X8378">
        <v>1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</row>
    <row r="8379" spans="1:32" x14ac:dyDescent="0.25">
      <c r="A8379" t="s">
        <v>47945</v>
      </c>
      <c r="B8379">
        <v>1779225</v>
      </c>
      <c r="C8379" t="s">
        <v>36094</v>
      </c>
      <c r="D8379" t="s">
        <v>21</v>
      </c>
      <c r="E8379">
        <v>49.971744899999997</v>
      </c>
      <c r="F8379">
        <v>-98.277421099999998</v>
      </c>
      <c r="G8379" t="s">
        <v>36095</v>
      </c>
      <c r="H8379" t="s">
        <v>36096</v>
      </c>
      <c r="I8379" t="s">
        <v>24</v>
      </c>
      <c r="J8379" t="s">
        <v>36097</v>
      </c>
      <c r="K8379" t="s">
        <v>293</v>
      </c>
      <c r="M8379" s="1"/>
      <c r="N8379" s="1"/>
      <c r="O8379" t="s">
        <v>6528</v>
      </c>
      <c r="P8379" t="s">
        <v>36098</v>
      </c>
      <c r="Q8379" t="s">
        <v>24792</v>
      </c>
      <c r="R8379" t="s">
        <v>34589</v>
      </c>
      <c r="S8379" t="s">
        <v>296</v>
      </c>
      <c r="T8379" t="s">
        <v>12542</v>
      </c>
      <c r="U8379" t="s">
        <v>296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  <c r="AF8379">
        <v>0</v>
      </c>
    </row>
    <row r="8380" spans="1:32" x14ac:dyDescent="0.25">
      <c r="A8380" t="s">
        <v>47942</v>
      </c>
      <c r="B8380">
        <v>1779227</v>
      </c>
      <c r="C8380" t="s">
        <v>36099</v>
      </c>
      <c r="D8380" t="s">
        <v>21</v>
      </c>
      <c r="E8380">
        <v>49.907753900000003</v>
      </c>
      <c r="F8380">
        <v>-97.109859900000004</v>
      </c>
      <c r="G8380" t="s">
        <v>36100</v>
      </c>
      <c r="H8380" t="s">
        <v>36101</v>
      </c>
      <c r="I8380" t="s">
        <v>24</v>
      </c>
      <c r="J8380" t="s">
        <v>36102</v>
      </c>
      <c r="K8380" t="s">
        <v>293</v>
      </c>
      <c r="M8380" s="1"/>
      <c r="N8380" s="1"/>
      <c r="O8380" t="s">
        <v>36103</v>
      </c>
      <c r="P8380" t="s">
        <v>4692</v>
      </c>
      <c r="Q8380" t="s">
        <v>24792</v>
      </c>
      <c r="R8380" t="s">
        <v>35452</v>
      </c>
      <c r="S8380" t="s">
        <v>296</v>
      </c>
      <c r="T8380" t="s">
        <v>12542</v>
      </c>
      <c r="U8380" t="s">
        <v>296</v>
      </c>
      <c r="V8380">
        <v>0</v>
      </c>
      <c r="W8380">
        <v>1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</row>
    <row r="8381" spans="1:32" x14ac:dyDescent="0.25">
      <c r="A8381" t="s">
        <v>47955</v>
      </c>
      <c r="B8381">
        <v>1779229</v>
      </c>
      <c r="C8381" t="s">
        <v>36104</v>
      </c>
      <c r="D8381" t="s">
        <v>21</v>
      </c>
      <c r="E8381">
        <v>49.876372799999999</v>
      </c>
      <c r="F8381">
        <v>-97.182737000000003</v>
      </c>
      <c r="G8381" t="s">
        <v>36105</v>
      </c>
      <c r="H8381" t="s">
        <v>36106</v>
      </c>
      <c r="I8381" t="s">
        <v>24</v>
      </c>
      <c r="J8381" t="s">
        <v>36107</v>
      </c>
      <c r="K8381" t="s">
        <v>293</v>
      </c>
      <c r="M8381" s="1"/>
      <c r="N8381" s="1"/>
      <c r="O8381" t="s">
        <v>36108</v>
      </c>
      <c r="P8381" t="s">
        <v>296</v>
      </c>
      <c r="Q8381" t="s">
        <v>24587</v>
      </c>
      <c r="R8381" t="s">
        <v>18626</v>
      </c>
      <c r="S8381" t="s">
        <v>18627</v>
      </c>
      <c r="T8381" t="s">
        <v>12542</v>
      </c>
      <c r="U8381" t="s">
        <v>296</v>
      </c>
      <c r="V8381">
        <v>0</v>
      </c>
      <c r="W8381">
        <v>0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1</v>
      </c>
    </row>
    <row r="8382" spans="1:32" x14ac:dyDescent="0.25">
      <c r="A8382" t="s">
        <v>47929</v>
      </c>
      <c r="B8382">
        <v>1779336</v>
      </c>
      <c r="C8382" t="s">
        <v>36109</v>
      </c>
      <c r="D8382" t="s">
        <v>21</v>
      </c>
      <c r="E8382">
        <v>49.846044200000001</v>
      </c>
      <c r="F8382">
        <v>-97.078071100000003</v>
      </c>
      <c r="G8382" t="s">
        <v>28137</v>
      </c>
      <c r="H8382" t="s">
        <v>913</v>
      </c>
      <c r="I8382" t="s">
        <v>24</v>
      </c>
      <c r="J8382" t="s">
        <v>36110</v>
      </c>
      <c r="K8382" t="s">
        <v>293</v>
      </c>
      <c r="M8382" s="1"/>
      <c r="N8382" s="1"/>
      <c r="O8382" t="s">
        <v>1078</v>
      </c>
      <c r="P8382" t="s">
        <v>652</v>
      </c>
      <c r="Q8382" t="s">
        <v>2568</v>
      </c>
      <c r="R8382" t="s">
        <v>28925</v>
      </c>
      <c r="S8382" t="s">
        <v>28926</v>
      </c>
      <c r="T8382" t="s">
        <v>493</v>
      </c>
      <c r="U8382" t="s">
        <v>9899</v>
      </c>
      <c r="V8382">
        <v>0</v>
      </c>
      <c r="W8382">
        <v>0</v>
      </c>
      <c r="X8382">
        <v>1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</row>
    <row r="8383" spans="1:32" x14ac:dyDescent="0.25">
      <c r="A8383" t="s">
        <v>47957</v>
      </c>
      <c r="B8383">
        <v>1779435</v>
      </c>
      <c r="C8383" t="s">
        <v>36111</v>
      </c>
      <c r="D8383" t="s">
        <v>103</v>
      </c>
      <c r="E8383">
        <v>56.438060100000001</v>
      </c>
      <c r="F8383">
        <v>-99.877787799999993</v>
      </c>
      <c r="G8383" t="s">
        <v>36112</v>
      </c>
      <c r="H8383" t="s">
        <v>29635</v>
      </c>
      <c r="I8383" t="s">
        <v>24</v>
      </c>
      <c r="J8383" t="s">
        <v>36113</v>
      </c>
      <c r="K8383" t="s">
        <v>9296</v>
      </c>
      <c r="M8383" s="1"/>
      <c r="N8383" s="1"/>
      <c r="O8383" t="s">
        <v>2644</v>
      </c>
      <c r="P8383" t="s">
        <v>2603</v>
      </c>
      <c r="Q8383" t="s">
        <v>13543</v>
      </c>
      <c r="R8383" t="s">
        <v>11873</v>
      </c>
      <c r="S8383" t="s">
        <v>11447</v>
      </c>
      <c r="T8383" t="s">
        <v>9359</v>
      </c>
      <c r="U8383" t="s">
        <v>9360</v>
      </c>
      <c r="V8383">
        <v>1</v>
      </c>
      <c r="W8383">
        <v>0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</row>
    <row r="8384" spans="1:32" x14ac:dyDescent="0.25">
      <c r="A8384" t="s">
        <v>47925</v>
      </c>
      <c r="B8384">
        <v>1779470</v>
      </c>
      <c r="C8384" t="s">
        <v>36114</v>
      </c>
      <c r="D8384" t="s">
        <v>144</v>
      </c>
      <c r="E8384">
        <v>49.913147700000003</v>
      </c>
      <c r="F8384">
        <v>-97.182744299999996</v>
      </c>
      <c r="G8384" t="s">
        <v>36115</v>
      </c>
      <c r="H8384" t="s">
        <v>5070</v>
      </c>
      <c r="I8384" t="s">
        <v>24</v>
      </c>
      <c r="J8384" t="s">
        <v>36116</v>
      </c>
      <c r="K8384" t="s">
        <v>9296</v>
      </c>
      <c r="M8384" s="1"/>
      <c r="N8384" s="1"/>
      <c r="O8384" t="s">
        <v>386</v>
      </c>
      <c r="P8384" t="s">
        <v>931</v>
      </c>
      <c r="Q8384" t="s">
        <v>10133</v>
      </c>
      <c r="R8384" t="s">
        <v>9344</v>
      </c>
      <c r="S8384" t="s">
        <v>29</v>
      </c>
      <c r="T8384" t="s">
        <v>8770</v>
      </c>
      <c r="U8384" t="s">
        <v>494</v>
      </c>
      <c r="V8384">
        <v>0</v>
      </c>
      <c r="W8384">
        <v>0</v>
      </c>
      <c r="X8384">
        <v>1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</row>
    <row r="8385" spans="1:32" x14ac:dyDescent="0.25">
      <c r="A8385" t="s">
        <v>47937</v>
      </c>
      <c r="B8385">
        <v>1779476</v>
      </c>
      <c r="C8385" t="s">
        <v>36117</v>
      </c>
      <c r="D8385" t="s">
        <v>21</v>
      </c>
      <c r="E8385">
        <v>49.847738499999998</v>
      </c>
      <c r="F8385">
        <v>-97.292402300000006</v>
      </c>
      <c r="G8385" t="s">
        <v>36118</v>
      </c>
      <c r="H8385" t="s">
        <v>36119</v>
      </c>
      <c r="I8385" t="s">
        <v>24</v>
      </c>
      <c r="J8385" t="s">
        <v>36120</v>
      </c>
      <c r="K8385" t="s">
        <v>293</v>
      </c>
      <c r="M8385" s="1"/>
      <c r="N8385" s="1"/>
      <c r="O8385" t="s">
        <v>36121</v>
      </c>
      <c r="P8385" t="s">
        <v>36122</v>
      </c>
      <c r="Q8385" t="s">
        <v>2568</v>
      </c>
      <c r="R8385" t="s">
        <v>28925</v>
      </c>
      <c r="S8385" t="s">
        <v>28926</v>
      </c>
      <c r="T8385" t="s">
        <v>18496</v>
      </c>
      <c r="U8385" t="s">
        <v>11944</v>
      </c>
      <c r="V8385">
        <v>0</v>
      </c>
      <c r="W8385">
        <v>0</v>
      </c>
      <c r="X8385">
        <v>1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</row>
    <row r="8386" spans="1:32" x14ac:dyDescent="0.25">
      <c r="A8386" t="s">
        <v>47955</v>
      </c>
      <c r="B8386">
        <v>1779484</v>
      </c>
      <c r="C8386" t="s">
        <v>36123</v>
      </c>
      <c r="D8386" t="s">
        <v>21</v>
      </c>
      <c r="E8386">
        <v>49.875231900000003</v>
      </c>
      <c r="F8386">
        <v>-97.1896974</v>
      </c>
      <c r="G8386" t="s">
        <v>36124</v>
      </c>
      <c r="H8386" t="s">
        <v>3590</v>
      </c>
      <c r="I8386" t="s">
        <v>24</v>
      </c>
      <c r="J8386" t="s">
        <v>36125</v>
      </c>
      <c r="K8386" t="s">
        <v>293</v>
      </c>
      <c r="M8386" s="1"/>
      <c r="N8386" s="1"/>
      <c r="O8386" t="s">
        <v>5694</v>
      </c>
      <c r="P8386" t="s">
        <v>1301</v>
      </c>
      <c r="Q8386" t="s">
        <v>5694</v>
      </c>
      <c r="R8386" t="s">
        <v>5694</v>
      </c>
      <c r="S8386" t="s">
        <v>1301</v>
      </c>
      <c r="T8386" t="s">
        <v>11991</v>
      </c>
      <c r="U8386" t="s">
        <v>10723</v>
      </c>
      <c r="V8386">
        <v>0</v>
      </c>
      <c r="W8386">
        <v>0</v>
      </c>
      <c r="X8386">
        <v>1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</row>
    <row r="8387" spans="1:32" x14ac:dyDescent="0.25">
      <c r="A8387" t="s">
        <v>47948</v>
      </c>
      <c r="B8387">
        <v>1779512</v>
      </c>
      <c r="C8387" t="s">
        <v>36126</v>
      </c>
      <c r="D8387" t="s">
        <v>21</v>
      </c>
      <c r="E8387">
        <v>49.929927499999998</v>
      </c>
      <c r="F8387">
        <v>-97.139255199999994</v>
      </c>
      <c r="G8387" t="s">
        <v>36127</v>
      </c>
      <c r="H8387" t="s">
        <v>36128</v>
      </c>
      <c r="I8387" t="s">
        <v>24</v>
      </c>
      <c r="J8387" t="s">
        <v>36129</v>
      </c>
      <c r="K8387" t="s">
        <v>293</v>
      </c>
      <c r="M8387" s="1"/>
      <c r="N8387" s="1"/>
      <c r="O8387" t="s">
        <v>36130</v>
      </c>
      <c r="P8387" t="s">
        <v>36131</v>
      </c>
      <c r="Q8387" t="s">
        <v>2568</v>
      </c>
      <c r="R8387" t="s">
        <v>28925</v>
      </c>
      <c r="S8387" t="s">
        <v>28926</v>
      </c>
      <c r="T8387" t="s">
        <v>18496</v>
      </c>
      <c r="U8387" t="s">
        <v>11944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1</v>
      </c>
      <c r="AE8387">
        <v>0</v>
      </c>
      <c r="AF8387">
        <v>0</v>
      </c>
    </row>
    <row r="8388" spans="1:32" x14ac:dyDescent="0.25">
      <c r="A8388" t="s">
        <v>47934</v>
      </c>
      <c r="B8388">
        <v>1779552</v>
      </c>
      <c r="C8388" t="s">
        <v>16912</v>
      </c>
      <c r="D8388" t="s">
        <v>21</v>
      </c>
      <c r="E8388">
        <v>49.819200799999997</v>
      </c>
      <c r="F8388">
        <v>-99.939844199999996</v>
      </c>
      <c r="G8388" t="s">
        <v>16913</v>
      </c>
      <c r="H8388" t="s">
        <v>16914</v>
      </c>
      <c r="I8388" t="s">
        <v>24</v>
      </c>
      <c r="J8388" t="s">
        <v>36132</v>
      </c>
      <c r="K8388" t="s">
        <v>9282</v>
      </c>
      <c r="M8388" s="1"/>
      <c r="N8388" s="1"/>
      <c r="O8388" t="s">
        <v>10427</v>
      </c>
      <c r="P8388" t="s">
        <v>10428</v>
      </c>
      <c r="Q8388" t="s">
        <v>1392</v>
      </c>
      <c r="R8388" t="s">
        <v>14164</v>
      </c>
      <c r="S8388" t="s">
        <v>14165</v>
      </c>
      <c r="T8388" t="s">
        <v>35854</v>
      </c>
      <c r="U8388" t="s">
        <v>35855</v>
      </c>
      <c r="V8388">
        <v>0</v>
      </c>
      <c r="W8388">
        <v>1</v>
      </c>
      <c r="X8388">
        <v>0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</row>
    <row r="8389" spans="1:32" x14ac:dyDescent="0.25">
      <c r="A8389" t="s">
        <v>47966</v>
      </c>
      <c r="B8389">
        <v>1779553</v>
      </c>
      <c r="C8389" t="s">
        <v>15553</v>
      </c>
      <c r="D8389" t="s">
        <v>21</v>
      </c>
      <c r="E8389">
        <v>49.830186599999998</v>
      </c>
      <c r="F8389">
        <v>-99.978455699999998</v>
      </c>
      <c r="G8389" t="s">
        <v>15554</v>
      </c>
      <c r="H8389" t="s">
        <v>15555</v>
      </c>
      <c r="I8389" t="s">
        <v>24</v>
      </c>
      <c r="J8389" t="s">
        <v>36133</v>
      </c>
      <c r="K8389" t="s">
        <v>9282</v>
      </c>
      <c r="M8389" s="1"/>
      <c r="N8389" s="1"/>
      <c r="O8389" t="s">
        <v>10427</v>
      </c>
      <c r="P8389" t="s">
        <v>10428</v>
      </c>
      <c r="Q8389" t="s">
        <v>1392</v>
      </c>
      <c r="R8389" t="s">
        <v>14164</v>
      </c>
      <c r="S8389" t="s">
        <v>14165</v>
      </c>
      <c r="T8389" t="s">
        <v>35854</v>
      </c>
      <c r="U8389" t="s">
        <v>35855</v>
      </c>
      <c r="V8389">
        <v>0</v>
      </c>
      <c r="W8389">
        <v>1</v>
      </c>
      <c r="X8389">
        <v>0</v>
      </c>
      <c r="Y8389">
        <v>1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</row>
    <row r="8390" spans="1:32" x14ac:dyDescent="0.25">
      <c r="A8390" t="s">
        <v>47966</v>
      </c>
      <c r="B8390">
        <v>1779554</v>
      </c>
      <c r="C8390" t="s">
        <v>22037</v>
      </c>
      <c r="D8390" t="s">
        <v>21</v>
      </c>
      <c r="E8390">
        <v>49.837174699999998</v>
      </c>
      <c r="F8390">
        <v>-99.972803400000004</v>
      </c>
      <c r="G8390" t="s">
        <v>22038</v>
      </c>
      <c r="H8390" t="s">
        <v>22039</v>
      </c>
      <c r="I8390" t="s">
        <v>24</v>
      </c>
      <c r="J8390" t="s">
        <v>36134</v>
      </c>
      <c r="K8390" t="s">
        <v>10752</v>
      </c>
      <c r="M8390" s="1"/>
      <c r="N8390" s="1"/>
      <c r="O8390" t="s">
        <v>10427</v>
      </c>
      <c r="P8390" t="s">
        <v>10428</v>
      </c>
      <c r="Q8390" t="s">
        <v>1392</v>
      </c>
      <c r="R8390" t="s">
        <v>30871</v>
      </c>
      <c r="S8390" t="s">
        <v>30872</v>
      </c>
      <c r="T8390" t="s">
        <v>35854</v>
      </c>
      <c r="U8390" t="s">
        <v>35855</v>
      </c>
      <c r="V8390">
        <v>0</v>
      </c>
      <c r="W8390">
        <v>0</v>
      </c>
      <c r="X8390">
        <v>0</v>
      </c>
      <c r="Y8390">
        <v>0</v>
      </c>
      <c r="Z8390">
        <v>1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</row>
    <row r="8391" spans="1:32" x14ac:dyDescent="0.25">
      <c r="A8391" t="s">
        <v>47923</v>
      </c>
      <c r="B8391">
        <v>1779555</v>
      </c>
      <c r="C8391" t="s">
        <v>36135</v>
      </c>
      <c r="D8391" t="s">
        <v>144</v>
      </c>
      <c r="E8391">
        <v>49.807028600000002</v>
      </c>
      <c r="F8391">
        <v>-97.131604999999993</v>
      </c>
      <c r="G8391" t="s">
        <v>36136</v>
      </c>
      <c r="H8391" t="s">
        <v>154</v>
      </c>
      <c r="I8391" t="s">
        <v>24</v>
      </c>
      <c r="J8391" t="s">
        <v>36137</v>
      </c>
      <c r="K8391" t="s">
        <v>293</v>
      </c>
      <c r="M8391" s="1"/>
      <c r="N8391" s="1"/>
      <c r="O8391" t="s">
        <v>35590</v>
      </c>
      <c r="P8391" t="s">
        <v>35591</v>
      </c>
      <c r="Q8391" t="s">
        <v>10133</v>
      </c>
      <c r="R8391" t="s">
        <v>9344</v>
      </c>
      <c r="S8391" t="s">
        <v>29</v>
      </c>
      <c r="T8391" t="s">
        <v>297</v>
      </c>
      <c r="U8391" t="s">
        <v>13045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</row>
    <row r="8392" spans="1:32" x14ac:dyDescent="0.25">
      <c r="A8392" t="s">
        <v>47949</v>
      </c>
      <c r="B8392">
        <v>1779604</v>
      </c>
      <c r="C8392" t="s">
        <v>36138</v>
      </c>
      <c r="D8392" t="s">
        <v>21</v>
      </c>
      <c r="E8392">
        <v>49.881076299999997</v>
      </c>
      <c r="F8392">
        <v>-97.169470599999997</v>
      </c>
      <c r="G8392" t="s">
        <v>36139</v>
      </c>
      <c r="H8392" t="s">
        <v>36140</v>
      </c>
      <c r="I8392" t="s">
        <v>24</v>
      </c>
      <c r="J8392" t="s">
        <v>36141</v>
      </c>
      <c r="K8392" t="s">
        <v>9296</v>
      </c>
      <c r="M8392" s="1"/>
      <c r="N8392" s="1"/>
      <c r="O8392" t="s">
        <v>6788</v>
      </c>
      <c r="P8392" t="s">
        <v>4109</v>
      </c>
      <c r="Q8392" t="s">
        <v>36142</v>
      </c>
      <c r="R8392" t="s">
        <v>25918</v>
      </c>
      <c r="S8392" t="s">
        <v>4109</v>
      </c>
      <c r="T8392" t="s">
        <v>25528</v>
      </c>
      <c r="U8392" t="s">
        <v>11913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</row>
    <row r="8393" spans="1:32" x14ac:dyDescent="0.25">
      <c r="A8393" t="s">
        <v>47955</v>
      </c>
      <c r="B8393">
        <v>1779912</v>
      </c>
      <c r="C8393" t="s">
        <v>36143</v>
      </c>
      <c r="D8393" t="s">
        <v>21</v>
      </c>
      <c r="E8393">
        <v>49.872962200000003</v>
      </c>
      <c r="F8393">
        <v>-97.1842386</v>
      </c>
      <c r="G8393" t="s">
        <v>36144</v>
      </c>
      <c r="H8393" t="s">
        <v>1640</v>
      </c>
      <c r="I8393" t="s">
        <v>24</v>
      </c>
      <c r="J8393" t="s">
        <v>36145</v>
      </c>
      <c r="K8393" t="s">
        <v>293</v>
      </c>
      <c r="M8393" s="1"/>
      <c r="N8393" s="1"/>
      <c r="O8393" t="s">
        <v>36146</v>
      </c>
      <c r="P8393" t="s">
        <v>36147</v>
      </c>
      <c r="Q8393" t="s">
        <v>16803</v>
      </c>
      <c r="R8393" t="s">
        <v>36148</v>
      </c>
      <c r="S8393" t="s">
        <v>16805</v>
      </c>
      <c r="T8393" t="s">
        <v>31848</v>
      </c>
      <c r="U8393" t="s">
        <v>11913</v>
      </c>
      <c r="V8393">
        <v>0</v>
      </c>
      <c r="W8393">
        <v>0</v>
      </c>
      <c r="X8393">
        <v>1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1</v>
      </c>
      <c r="AE8393">
        <v>0</v>
      </c>
      <c r="AF8393">
        <v>0</v>
      </c>
    </row>
    <row r="8394" spans="1:32" x14ac:dyDescent="0.25">
      <c r="A8394" t="s">
        <v>47929</v>
      </c>
      <c r="B8394">
        <v>1780297</v>
      </c>
      <c r="C8394" t="s">
        <v>36149</v>
      </c>
      <c r="D8394" t="s">
        <v>21</v>
      </c>
      <c r="E8394">
        <v>49.872486799999997</v>
      </c>
      <c r="F8394">
        <v>-97.087601100000001</v>
      </c>
      <c r="G8394" t="s">
        <v>36150</v>
      </c>
      <c r="H8394" t="s">
        <v>36151</v>
      </c>
      <c r="I8394" t="s">
        <v>24</v>
      </c>
      <c r="J8394" t="s">
        <v>36152</v>
      </c>
      <c r="K8394" t="s">
        <v>9296</v>
      </c>
      <c r="M8394" s="1"/>
      <c r="N8394" s="1"/>
      <c r="O8394" t="s">
        <v>36153</v>
      </c>
      <c r="P8394" t="s">
        <v>36154</v>
      </c>
      <c r="Q8394" t="s">
        <v>10719</v>
      </c>
      <c r="R8394" t="s">
        <v>29902</v>
      </c>
      <c r="S8394" t="s">
        <v>12792</v>
      </c>
      <c r="T8394" t="s">
        <v>9359</v>
      </c>
      <c r="U8394" t="s">
        <v>9360</v>
      </c>
      <c r="V8394">
        <v>0</v>
      </c>
      <c r="W8394">
        <v>0</v>
      </c>
      <c r="X8394">
        <v>1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</row>
    <row r="8395" spans="1:32" x14ac:dyDescent="0.25">
      <c r="A8395" t="s">
        <v>47932</v>
      </c>
      <c r="B8395">
        <v>1780301</v>
      </c>
      <c r="C8395" t="s">
        <v>36155</v>
      </c>
      <c r="D8395" t="s">
        <v>21</v>
      </c>
      <c r="E8395">
        <v>50.548787599999997</v>
      </c>
      <c r="F8395">
        <v>-96.630374099999997</v>
      </c>
      <c r="G8395" t="s">
        <v>36156</v>
      </c>
      <c r="H8395" t="s">
        <v>216</v>
      </c>
      <c r="I8395" t="s">
        <v>24</v>
      </c>
      <c r="J8395" t="s">
        <v>36157</v>
      </c>
      <c r="K8395" t="s">
        <v>9296</v>
      </c>
      <c r="M8395" s="1"/>
      <c r="N8395" s="1"/>
      <c r="O8395" t="s">
        <v>36158</v>
      </c>
      <c r="P8395" t="s">
        <v>36159</v>
      </c>
      <c r="Q8395" t="s">
        <v>10719</v>
      </c>
      <c r="R8395" t="s">
        <v>29902</v>
      </c>
      <c r="S8395" t="s">
        <v>12792</v>
      </c>
      <c r="T8395" t="s">
        <v>9359</v>
      </c>
      <c r="U8395" t="s">
        <v>36160</v>
      </c>
      <c r="V8395">
        <v>1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</row>
    <row r="8396" spans="1:32" x14ac:dyDescent="0.25">
      <c r="A8396" t="s">
        <v>47940</v>
      </c>
      <c r="B8396">
        <v>1780305</v>
      </c>
      <c r="C8396" t="s">
        <v>36161</v>
      </c>
      <c r="D8396" t="s">
        <v>21</v>
      </c>
      <c r="E8396">
        <v>49.939485699999999</v>
      </c>
      <c r="F8396">
        <v>-97.152708799999999</v>
      </c>
      <c r="G8396" t="s">
        <v>36162</v>
      </c>
      <c r="H8396" t="s">
        <v>23257</v>
      </c>
      <c r="I8396" t="s">
        <v>24</v>
      </c>
      <c r="J8396" t="s">
        <v>36163</v>
      </c>
      <c r="K8396" t="s">
        <v>293</v>
      </c>
      <c r="M8396" s="1"/>
      <c r="N8396" s="1"/>
      <c r="O8396" t="s">
        <v>36164</v>
      </c>
      <c r="P8396" t="s">
        <v>36165</v>
      </c>
      <c r="Q8396" t="s">
        <v>10719</v>
      </c>
      <c r="R8396" t="s">
        <v>29902</v>
      </c>
      <c r="S8396" t="s">
        <v>12792</v>
      </c>
      <c r="T8396" t="s">
        <v>9359</v>
      </c>
      <c r="U8396" t="s">
        <v>9360</v>
      </c>
      <c r="V8396">
        <v>0</v>
      </c>
      <c r="W8396">
        <v>1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</row>
    <row r="8397" spans="1:32" x14ac:dyDescent="0.25">
      <c r="A8397" t="s">
        <v>47932</v>
      </c>
      <c r="B8397">
        <v>1780314</v>
      </c>
      <c r="C8397" t="s">
        <v>34375</v>
      </c>
      <c r="D8397" t="s">
        <v>21</v>
      </c>
      <c r="E8397">
        <v>49.8687629</v>
      </c>
      <c r="F8397">
        <v>-96.889293499999994</v>
      </c>
      <c r="G8397" t="s">
        <v>34376</v>
      </c>
      <c r="H8397" t="s">
        <v>723</v>
      </c>
      <c r="I8397" t="s">
        <v>24</v>
      </c>
      <c r="J8397" t="s">
        <v>9328</v>
      </c>
      <c r="K8397" t="s">
        <v>9296</v>
      </c>
      <c r="M8397" s="1"/>
      <c r="N8397" s="1"/>
      <c r="O8397" t="s">
        <v>2174</v>
      </c>
      <c r="P8397" t="s">
        <v>15468</v>
      </c>
      <c r="Q8397" t="s">
        <v>10719</v>
      </c>
      <c r="R8397" t="s">
        <v>29902</v>
      </c>
      <c r="S8397" t="s">
        <v>12792</v>
      </c>
      <c r="T8397" t="s">
        <v>9359</v>
      </c>
      <c r="U8397" t="s">
        <v>9360</v>
      </c>
      <c r="V8397">
        <v>1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</row>
    <row r="8398" spans="1:32" x14ac:dyDescent="0.25">
      <c r="A8398" t="s">
        <v>47922</v>
      </c>
      <c r="B8398">
        <v>1780358</v>
      </c>
      <c r="C8398" t="s">
        <v>36166</v>
      </c>
      <c r="D8398" t="s">
        <v>21</v>
      </c>
      <c r="E8398">
        <v>49.842220300000001</v>
      </c>
      <c r="F8398">
        <v>-97.093035400000005</v>
      </c>
      <c r="G8398" t="s">
        <v>36167</v>
      </c>
      <c r="H8398" t="s">
        <v>20426</v>
      </c>
      <c r="I8398" t="s">
        <v>24</v>
      </c>
      <c r="J8398" t="s">
        <v>36168</v>
      </c>
      <c r="K8398" t="s">
        <v>9296</v>
      </c>
      <c r="L8398" t="s">
        <v>36169</v>
      </c>
      <c r="M8398" s="1">
        <v>44748</v>
      </c>
      <c r="N8398" s="1">
        <v>44750</v>
      </c>
      <c r="O8398" t="s">
        <v>36170</v>
      </c>
      <c r="P8398" t="s">
        <v>36171</v>
      </c>
      <c r="Q8398" t="s">
        <v>1392</v>
      </c>
      <c r="R8398" t="s">
        <v>13948</v>
      </c>
      <c r="S8398" t="s">
        <v>226</v>
      </c>
      <c r="T8398" t="s">
        <v>3006</v>
      </c>
      <c r="U8398" t="s">
        <v>494</v>
      </c>
      <c r="V8398">
        <v>0</v>
      </c>
      <c r="W8398">
        <v>1</v>
      </c>
      <c r="X8398">
        <v>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</row>
    <row r="8399" spans="1:32" x14ac:dyDescent="0.25">
      <c r="A8399" t="s">
        <v>47949</v>
      </c>
      <c r="B8399">
        <v>1780393</v>
      </c>
      <c r="C8399" t="s">
        <v>36172</v>
      </c>
      <c r="D8399" t="s">
        <v>21</v>
      </c>
      <c r="E8399">
        <v>49.891972699999997</v>
      </c>
      <c r="F8399">
        <v>-97.174052599999996</v>
      </c>
      <c r="G8399" t="s">
        <v>36173</v>
      </c>
      <c r="H8399" t="s">
        <v>36174</v>
      </c>
      <c r="I8399" t="s">
        <v>24</v>
      </c>
      <c r="J8399" t="s">
        <v>36175</v>
      </c>
      <c r="K8399" t="s">
        <v>9296</v>
      </c>
      <c r="L8399" t="s">
        <v>36176</v>
      </c>
      <c r="M8399" s="1">
        <v>44753</v>
      </c>
      <c r="N8399" s="1">
        <v>44757</v>
      </c>
      <c r="O8399" t="s">
        <v>36177</v>
      </c>
      <c r="P8399" t="s">
        <v>36178</v>
      </c>
      <c r="Q8399" t="s">
        <v>10719</v>
      </c>
      <c r="R8399" t="s">
        <v>29902</v>
      </c>
      <c r="S8399" t="s">
        <v>12792</v>
      </c>
      <c r="T8399" t="s">
        <v>9359</v>
      </c>
      <c r="U8399" t="s">
        <v>936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1</v>
      </c>
      <c r="AF8399">
        <v>0</v>
      </c>
    </row>
    <row r="8400" spans="1:32" x14ac:dyDescent="0.25">
      <c r="A8400" t="s">
        <v>47940</v>
      </c>
      <c r="B8400">
        <v>1780433</v>
      </c>
      <c r="C8400" t="s">
        <v>36179</v>
      </c>
      <c r="D8400" t="s">
        <v>21</v>
      </c>
      <c r="E8400">
        <v>49.940072700000002</v>
      </c>
      <c r="F8400">
        <v>-97.140272199999998</v>
      </c>
      <c r="G8400" t="s">
        <v>14747</v>
      </c>
      <c r="H8400" t="s">
        <v>14748</v>
      </c>
      <c r="I8400" t="s">
        <v>24</v>
      </c>
      <c r="J8400" t="s">
        <v>36180</v>
      </c>
      <c r="K8400" t="s">
        <v>10752</v>
      </c>
      <c r="L8400" t="s">
        <v>36181</v>
      </c>
      <c r="M8400" s="1">
        <v>44751</v>
      </c>
      <c r="N8400" s="1">
        <v>44751</v>
      </c>
      <c r="O8400" t="s">
        <v>36182</v>
      </c>
      <c r="P8400" t="s">
        <v>36183</v>
      </c>
      <c r="Q8400" t="s">
        <v>10753</v>
      </c>
      <c r="R8400" t="s">
        <v>13292</v>
      </c>
      <c r="S8400" t="s">
        <v>15042</v>
      </c>
      <c r="T8400" t="s">
        <v>13554</v>
      </c>
      <c r="U8400" t="s">
        <v>494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</row>
    <row r="8401" spans="1:32" x14ac:dyDescent="0.25">
      <c r="A8401" t="s">
        <v>47948</v>
      </c>
      <c r="B8401">
        <v>1780455</v>
      </c>
      <c r="C8401" t="s">
        <v>36184</v>
      </c>
      <c r="D8401" t="s">
        <v>21</v>
      </c>
      <c r="E8401">
        <v>49.911636000000001</v>
      </c>
      <c r="F8401">
        <v>-97.141668199999998</v>
      </c>
      <c r="G8401" t="s">
        <v>36185</v>
      </c>
      <c r="H8401" t="s">
        <v>1873</v>
      </c>
      <c r="I8401" t="s">
        <v>24</v>
      </c>
      <c r="J8401" t="s">
        <v>12805</v>
      </c>
      <c r="K8401" t="s">
        <v>293</v>
      </c>
      <c r="L8401" t="s">
        <v>36186</v>
      </c>
      <c r="M8401" s="1">
        <v>44751</v>
      </c>
      <c r="N8401" s="1">
        <v>44752</v>
      </c>
      <c r="O8401" t="s">
        <v>1078</v>
      </c>
      <c r="P8401" t="s">
        <v>33371</v>
      </c>
      <c r="Q8401" t="s">
        <v>28</v>
      </c>
      <c r="R8401" t="s">
        <v>9290</v>
      </c>
      <c r="S8401">
        <v>12047922101</v>
      </c>
      <c r="T8401" t="s">
        <v>9359</v>
      </c>
      <c r="U8401" t="s">
        <v>494</v>
      </c>
      <c r="V8401">
        <v>0</v>
      </c>
      <c r="W8401">
        <v>0</v>
      </c>
      <c r="X8401">
        <v>1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</row>
    <row r="8402" spans="1:32" x14ac:dyDescent="0.25">
      <c r="A8402" t="s">
        <v>47941</v>
      </c>
      <c r="B8402">
        <v>1780568</v>
      </c>
      <c r="C8402" t="s">
        <v>36187</v>
      </c>
      <c r="D8402" t="s">
        <v>21</v>
      </c>
      <c r="E8402">
        <v>49.147430800000002</v>
      </c>
      <c r="F8402">
        <v>-98.949906400000003</v>
      </c>
      <c r="G8402" t="s">
        <v>36188</v>
      </c>
      <c r="H8402" t="s">
        <v>14336</v>
      </c>
      <c r="I8402" t="s">
        <v>24</v>
      </c>
      <c r="J8402" t="s">
        <v>36189</v>
      </c>
      <c r="K8402" t="s">
        <v>10752</v>
      </c>
      <c r="L8402" t="s">
        <v>36190</v>
      </c>
      <c r="M8402" s="1">
        <v>44755</v>
      </c>
      <c r="N8402" s="1">
        <v>44756</v>
      </c>
      <c r="O8402" t="s">
        <v>36191</v>
      </c>
      <c r="P8402" t="s">
        <v>36192</v>
      </c>
      <c r="Q8402" t="s">
        <v>36193</v>
      </c>
      <c r="R8402" t="s">
        <v>20012</v>
      </c>
      <c r="S8402" t="s">
        <v>36194</v>
      </c>
      <c r="T8402" t="s">
        <v>13386</v>
      </c>
      <c r="U8402" t="s">
        <v>936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1</v>
      </c>
      <c r="AB8402">
        <v>0</v>
      </c>
      <c r="AC8402">
        <v>0</v>
      </c>
      <c r="AD8402">
        <v>0</v>
      </c>
      <c r="AE8402">
        <v>0</v>
      </c>
      <c r="AF8402">
        <v>0</v>
      </c>
    </row>
    <row r="8403" spans="1:32" x14ac:dyDescent="0.25">
      <c r="A8403" t="s">
        <v>47934</v>
      </c>
      <c r="B8403">
        <v>1780854</v>
      </c>
      <c r="C8403" t="s">
        <v>17035</v>
      </c>
      <c r="D8403" t="s">
        <v>264</v>
      </c>
      <c r="E8403">
        <v>49.833261</v>
      </c>
      <c r="F8403">
        <v>-99.952089599999994</v>
      </c>
      <c r="G8403" t="s">
        <v>17036</v>
      </c>
      <c r="H8403" t="s">
        <v>17037</v>
      </c>
      <c r="I8403" t="s">
        <v>24</v>
      </c>
      <c r="J8403" t="s">
        <v>36195</v>
      </c>
      <c r="K8403" t="s">
        <v>10752</v>
      </c>
      <c r="L8403" t="s">
        <v>36196</v>
      </c>
      <c r="M8403" s="1">
        <v>44747</v>
      </c>
      <c r="N8403" s="1">
        <v>44748</v>
      </c>
      <c r="O8403" t="s">
        <v>10427</v>
      </c>
      <c r="P8403" t="s">
        <v>10428</v>
      </c>
      <c r="Q8403" t="s">
        <v>1392</v>
      </c>
      <c r="R8403" t="s">
        <v>14164</v>
      </c>
      <c r="S8403" t="s">
        <v>14165</v>
      </c>
      <c r="T8403" t="s">
        <v>35854</v>
      </c>
      <c r="U8403" t="s">
        <v>35855</v>
      </c>
      <c r="V8403">
        <v>0</v>
      </c>
      <c r="W8403">
        <v>0</v>
      </c>
      <c r="X8403">
        <v>0</v>
      </c>
      <c r="Y8403">
        <v>0</v>
      </c>
      <c r="Z8403">
        <v>1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</row>
    <row r="8404" spans="1:32" x14ac:dyDescent="0.25">
      <c r="A8404" t="s">
        <v>47949</v>
      </c>
      <c r="B8404">
        <v>1781039</v>
      </c>
      <c r="C8404" t="s">
        <v>28082</v>
      </c>
      <c r="D8404" t="s">
        <v>21</v>
      </c>
      <c r="E8404">
        <v>49.884402199999997</v>
      </c>
      <c r="F8404">
        <v>-97.174084199999996</v>
      </c>
      <c r="G8404" t="s">
        <v>20538</v>
      </c>
      <c r="H8404" t="s">
        <v>20539</v>
      </c>
      <c r="I8404" t="s">
        <v>24</v>
      </c>
      <c r="J8404" t="s">
        <v>36197</v>
      </c>
      <c r="K8404" t="s">
        <v>293</v>
      </c>
      <c r="L8404" t="s">
        <v>36198</v>
      </c>
      <c r="M8404" s="1">
        <v>44749</v>
      </c>
      <c r="N8404" s="1">
        <v>44749</v>
      </c>
      <c r="O8404" t="s">
        <v>7633</v>
      </c>
      <c r="P8404" t="s">
        <v>7634</v>
      </c>
      <c r="Q8404" t="s">
        <v>30143</v>
      </c>
      <c r="R8404" t="s">
        <v>24179</v>
      </c>
      <c r="S8404" t="s">
        <v>30144</v>
      </c>
      <c r="T8404" t="s">
        <v>297</v>
      </c>
      <c r="U8404" t="s">
        <v>9346</v>
      </c>
      <c r="V8404">
        <v>0</v>
      </c>
      <c r="W8404">
        <v>0</v>
      </c>
      <c r="X8404">
        <v>1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</row>
    <row r="8405" spans="1:32" x14ac:dyDescent="0.25">
      <c r="A8405" t="s">
        <v>47930</v>
      </c>
      <c r="B8405">
        <v>1781128</v>
      </c>
      <c r="C8405" t="s">
        <v>36199</v>
      </c>
      <c r="D8405" t="s">
        <v>21</v>
      </c>
      <c r="E8405">
        <v>49.8650916</v>
      </c>
      <c r="F8405">
        <v>-97.157288399999999</v>
      </c>
      <c r="G8405" t="s">
        <v>36200</v>
      </c>
      <c r="H8405" t="s">
        <v>36201</v>
      </c>
      <c r="I8405" t="s">
        <v>24</v>
      </c>
      <c r="J8405" t="s">
        <v>36202</v>
      </c>
      <c r="K8405" t="s">
        <v>10752</v>
      </c>
      <c r="L8405" t="s">
        <v>36203</v>
      </c>
      <c r="M8405" s="1">
        <v>44753</v>
      </c>
      <c r="N8405" s="1">
        <v>44757</v>
      </c>
      <c r="O8405" t="s">
        <v>11515</v>
      </c>
      <c r="P8405" t="s">
        <v>11086</v>
      </c>
      <c r="Q8405" t="s">
        <v>11515</v>
      </c>
      <c r="R8405" t="s">
        <v>18507</v>
      </c>
      <c r="S8405" t="s">
        <v>21098</v>
      </c>
      <c r="T8405" t="s">
        <v>11991</v>
      </c>
      <c r="U8405" t="s">
        <v>10723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</row>
    <row r="8406" spans="1:32" x14ac:dyDescent="0.25">
      <c r="A8406" t="s">
        <v>47940</v>
      </c>
      <c r="B8406">
        <v>1781335</v>
      </c>
      <c r="C8406" t="s">
        <v>36204</v>
      </c>
      <c r="D8406" t="s">
        <v>21</v>
      </c>
      <c r="E8406">
        <v>49.932863900000001</v>
      </c>
      <c r="F8406">
        <v>-97.116234199999994</v>
      </c>
      <c r="G8406" t="s">
        <v>36205</v>
      </c>
      <c r="H8406" t="s">
        <v>36206</v>
      </c>
      <c r="I8406" t="s">
        <v>24</v>
      </c>
      <c r="J8406" t="s">
        <v>36207</v>
      </c>
      <c r="K8406" t="s">
        <v>293</v>
      </c>
      <c r="L8406" t="s">
        <v>36208</v>
      </c>
      <c r="M8406" s="1">
        <v>44747</v>
      </c>
      <c r="N8406" s="1">
        <v>44749</v>
      </c>
      <c r="O8406" t="s">
        <v>18500</v>
      </c>
      <c r="P8406">
        <v>2047959339</v>
      </c>
      <c r="Q8406" t="s">
        <v>30646</v>
      </c>
      <c r="R8406" t="s">
        <v>30647</v>
      </c>
      <c r="S8406" t="s">
        <v>31407</v>
      </c>
      <c r="T8406" t="s">
        <v>12014</v>
      </c>
      <c r="U8406" t="s">
        <v>11944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</row>
    <row r="8407" spans="1:32" x14ac:dyDescent="0.25">
      <c r="A8407" t="s">
        <v>47923</v>
      </c>
      <c r="B8407">
        <v>1781479</v>
      </c>
      <c r="C8407" t="s">
        <v>36209</v>
      </c>
      <c r="D8407" t="s">
        <v>21</v>
      </c>
      <c r="E8407">
        <v>49.834801599999999</v>
      </c>
      <c r="F8407">
        <v>-97.146629599999997</v>
      </c>
      <c r="G8407" t="s">
        <v>36210</v>
      </c>
      <c r="H8407" t="s">
        <v>36211</v>
      </c>
      <c r="I8407" t="s">
        <v>24</v>
      </c>
      <c r="J8407" t="s">
        <v>31886</v>
      </c>
      <c r="K8407" t="s">
        <v>293</v>
      </c>
      <c r="L8407" t="s">
        <v>36212</v>
      </c>
      <c r="M8407" s="1">
        <v>44751</v>
      </c>
      <c r="N8407" s="1">
        <v>44753</v>
      </c>
      <c r="O8407" t="s">
        <v>35518</v>
      </c>
      <c r="P8407" t="s">
        <v>31648</v>
      </c>
      <c r="Q8407" t="s">
        <v>23860</v>
      </c>
      <c r="R8407" t="s">
        <v>35519</v>
      </c>
      <c r="S8407" t="s">
        <v>36213</v>
      </c>
      <c r="T8407" t="s">
        <v>9359</v>
      </c>
      <c r="U8407" t="s">
        <v>3552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1</v>
      </c>
      <c r="AF8407">
        <v>0</v>
      </c>
    </row>
    <row r="8408" spans="1:32" x14ac:dyDescent="0.25">
      <c r="A8408" t="s">
        <v>47917</v>
      </c>
      <c r="B8408">
        <v>1781484</v>
      </c>
      <c r="C8408" t="s">
        <v>36214</v>
      </c>
      <c r="D8408" t="s">
        <v>21</v>
      </c>
      <c r="E8408">
        <v>49.877015800000002</v>
      </c>
      <c r="F8408">
        <v>-97.114303800000002</v>
      </c>
      <c r="G8408" t="s">
        <v>36215</v>
      </c>
      <c r="H8408" t="s">
        <v>36216</v>
      </c>
      <c r="I8408" t="s">
        <v>24</v>
      </c>
      <c r="J8408" t="s">
        <v>36217</v>
      </c>
      <c r="K8408" t="s">
        <v>9296</v>
      </c>
      <c r="L8408" t="s">
        <v>36218</v>
      </c>
      <c r="M8408" s="1">
        <v>44753</v>
      </c>
      <c r="N8408" s="1">
        <v>44792</v>
      </c>
      <c r="O8408" t="s">
        <v>36219</v>
      </c>
      <c r="P8408" t="s">
        <v>36220</v>
      </c>
      <c r="Q8408" t="s">
        <v>13543</v>
      </c>
      <c r="R8408" t="s">
        <v>11873</v>
      </c>
      <c r="S8408" t="s">
        <v>11447</v>
      </c>
      <c r="T8408" t="s">
        <v>9359</v>
      </c>
      <c r="U8408" t="s">
        <v>9360</v>
      </c>
      <c r="V8408">
        <v>0</v>
      </c>
      <c r="W8408">
        <v>0</v>
      </c>
      <c r="X8408">
        <v>1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1</v>
      </c>
      <c r="AF8408">
        <v>0</v>
      </c>
    </row>
    <row r="8409" spans="1:32" x14ac:dyDescent="0.25">
      <c r="A8409" t="s">
        <v>47936</v>
      </c>
      <c r="B8409">
        <v>1781525</v>
      </c>
      <c r="C8409" t="s">
        <v>36221</v>
      </c>
      <c r="D8409" t="s">
        <v>21</v>
      </c>
      <c r="E8409">
        <v>49.894976999999997</v>
      </c>
      <c r="F8409">
        <v>-97.1405441</v>
      </c>
      <c r="G8409" t="s">
        <v>36222</v>
      </c>
      <c r="H8409" t="s">
        <v>36223</v>
      </c>
      <c r="I8409" t="s">
        <v>24</v>
      </c>
      <c r="J8409" t="s">
        <v>36224</v>
      </c>
      <c r="K8409" t="s">
        <v>9296</v>
      </c>
      <c r="L8409" t="s">
        <v>36225</v>
      </c>
      <c r="M8409" s="1">
        <v>44750</v>
      </c>
      <c r="N8409" s="1">
        <v>44771</v>
      </c>
      <c r="O8409" t="s">
        <v>3519</v>
      </c>
      <c r="P8409">
        <v>2047959339</v>
      </c>
      <c r="Q8409" t="s">
        <v>30646</v>
      </c>
      <c r="R8409" t="s">
        <v>3519</v>
      </c>
      <c r="S8409">
        <v>2047959339</v>
      </c>
      <c r="T8409" t="s">
        <v>34119</v>
      </c>
      <c r="U8409">
        <v>2047816131</v>
      </c>
      <c r="V8409">
        <v>0</v>
      </c>
      <c r="W8409">
        <v>0</v>
      </c>
      <c r="X8409">
        <v>1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</row>
    <row r="8410" spans="1:32" x14ac:dyDescent="0.25">
      <c r="A8410" t="s">
        <v>47953</v>
      </c>
      <c r="B8410">
        <v>1781575</v>
      </c>
      <c r="C8410" t="s">
        <v>36226</v>
      </c>
      <c r="D8410" t="s">
        <v>21</v>
      </c>
      <c r="E8410">
        <v>49.924134199999997</v>
      </c>
      <c r="F8410">
        <v>-97.092854599999995</v>
      </c>
      <c r="G8410" t="s">
        <v>36227</v>
      </c>
      <c r="H8410" t="s">
        <v>36228</v>
      </c>
      <c r="I8410" t="s">
        <v>24</v>
      </c>
      <c r="J8410" t="s">
        <v>36229</v>
      </c>
      <c r="K8410" t="s">
        <v>293</v>
      </c>
      <c r="L8410" t="s">
        <v>36230</v>
      </c>
      <c r="M8410" s="1">
        <v>44751</v>
      </c>
      <c r="N8410" s="1">
        <v>44752</v>
      </c>
      <c r="O8410" t="s">
        <v>36231</v>
      </c>
      <c r="P8410" t="s">
        <v>36232</v>
      </c>
      <c r="Q8410" t="s">
        <v>17469</v>
      </c>
      <c r="R8410" t="s">
        <v>17470</v>
      </c>
      <c r="S8410" t="s">
        <v>16805</v>
      </c>
      <c r="T8410" t="s">
        <v>16806</v>
      </c>
      <c r="U8410" t="s">
        <v>936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1</v>
      </c>
      <c r="AF8410">
        <v>0</v>
      </c>
    </row>
    <row r="8411" spans="1:32" x14ac:dyDescent="0.25">
      <c r="A8411" t="s">
        <v>47934</v>
      </c>
      <c r="B8411">
        <v>1781685</v>
      </c>
      <c r="C8411" t="s">
        <v>3668</v>
      </c>
      <c r="D8411" t="s">
        <v>21</v>
      </c>
      <c r="E8411">
        <v>49.8440935</v>
      </c>
      <c r="F8411">
        <v>-99.944766400000006</v>
      </c>
      <c r="G8411" t="s">
        <v>3669</v>
      </c>
      <c r="H8411" t="s">
        <v>3670</v>
      </c>
      <c r="I8411" t="s">
        <v>24</v>
      </c>
      <c r="J8411" t="s">
        <v>36233</v>
      </c>
      <c r="K8411" t="s">
        <v>10752</v>
      </c>
      <c r="L8411" t="s">
        <v>36234</v>
      </c>
      <c r="M8411" s="1">
        <v>44748</v>
      </c>
      <c r="N8411" s="1">
        <v>44749</v>
      </c>
      <c r="O8411" t="s">
        <v>10427</v>
      </c>
      <c r="P8411" t="s">
        <v>10428</v>
      </c>
      <c r="Q8411" t="s">
        <v>1392</v>
      </c>
      <c r="R8411" t="s">
        <v>14164</v>
      </c>
      <c r="S8411" t="s">
        <v>14165</v>
      </c>
      <c r="T8411" t="s">
        <v>35854</v>
      </c>
      <c r="U8411" t="s">
        <v>35855</v>
      </c>
      <c r="V8411">
        <v>0</v>
      </c>
      <c r="W8411">
        <v>0</v>
      </c>
      <c r="X8411">
        <v>0</v>
      </c>
      <c r="Y8411">
        <v>0</v>
      </c>
      <c r="Z8411">
        <v>1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2" x14ac:dyDescent="0.25">
      <c r="A8412" t="s">
        <v>47948</v>
      </c>
      <c r="B8412">
        <v>1781892</v>
      </c>
      <c r="C8412" t="s">
        <v>36235</v>
      </c>
      <c r="D8412" t="s">
        <v>10236</v>
      </c>
      <c r="E8412">
        <v>49.909344500000003</v>
      </c>
      <c r="F8412">
        <v>-97.129972800000004</v>
      </c>
      <c r="G8412" t="s">
        <v>36236</v>
      </c>
      <c r="H8412" t="s">
        <v>36237</v>
      </c>
      <c r="I8412" t="s">
        <v>24</v>
      </c>
      <c r="J8412" t="s">
        <v>36238</v>
      </c>
      <c r="K8412" t="s">
        <v>293</v>
      </c>
      <c r="L8412" t="s">
        <v>36239</v>
      </c>
      <c r="M8412" s="1">
        <v>44753</v>
      </c>
      <c r="N8412" s="1">
        <v>44756</v>
      </c>
      <c r="O8412" t="s">
        <v>386</v>
      </c>
      <c r="P8412" t="s">
        <v>931</v>
      </c>
      <c r="Q8412" t="s">
        <v>386</v>
      </c>
      <c r="R8412" t="s">
        <v>12704</v>
      </c>
      <c r="S8412" t="s">
        <v>33718</v>
      </c>
      <c r="T8412" t="s">
        <v>493</v>
      </c>
      <c r="U8412" t="s">
        <v>15297</v>
      </c>
      <c r="V8412">
        <v>0</v>
      </c>
      <c r="W8412">
        <v>0</v>
      </c>
      <c r="X8412">
        <v>1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</row>
    <row r="8413" spans="1:32" x14ac:dyDescent="0.25">
      <c r="A8413" t="s">
        <v>47942</v>
      </c>
      <c r="B8413">
        <v>1782006</v>
      </c>
      <c r="C8413" t="s">
        <v>36240</v>
      </c>
      <c r="D8413" t="s">
        <v>21</v>
      </c>
      <c r="E8413">
        <v>49.909003300000002</v>
      </c>
      <c r="F8413">
        <v>-97.102936999999997</v>
      </c>
      <c r="G8413" t="s">
        <v>36241</v>
      </c>
      <c r="H8413" t="s">
        <v>33533</v>
      </c>
      <c r="I8413" t="s">
        <v>24</v>
      </c>
      <c r="J8413" t="s">
        <v>36242</v>
      </c>
      <c r="K8413" t="s">
        <v>293</v>
      </c>
      <c r="L8413" t="s">
        <v>36243</v>
      </c>
      <c r="M8413" s="1">
        <v>44753</v>
      </c>
      <c r="N8413" s="1">
        <v>44767</v>
      </c>
      <c r="O8413" t="s">
        <v>35829</v>
      </c>
      <c r="P8413" t="s">
        <v>35830</v>
      </c>
      <c r="Q8413" t="s">
        <v>28</v>
      </c>
      <c r="R8413" t="s">
        <v>9290</v>
      </c>
      <c r="S8413" t="s">
        <v>9291</v>
      </c>
      <c r="T8413" t="s">
        <v>12045</v>
      </c>
      <c r="U8413" t="s">
        <v>9346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1</v>
      </c>
      <c r="AF8413">
        <v>0</v>
      </c>
    </row>
    <row r="8414" spans="1:32" x14ac:dyDescent="0.25">
      <c r="A8414" t="s">
        <v>47966</v>
      </c>
      <c r="B8414">
        <v>1782014</v>
      </c>
      <c r="C8414" t="s">
        <v>36244</v>
      </c>
      <c r="D8414" t="s">
        <v>1433</v>
      </c>
      <c r="E8414">
        <v>49.830661800000001</v>
      </c>
      <c r="F8414">
        <v>-99.987768799999998</v>
      </c>
      <c r="G8414" t="s">
        <v>36245</v>
      </c>
      <c r="H8414" t="s">
        <v>36246</v>
      </c>
      <c r="I8414" t="s">
        <v>24</v>
      </c>
      <c r="J8414" t="s">
        <v>36247</v>
      </c>
      <c r="K8414" t="s">
        <v>293</v>
      </c>
      <c r="L8414" t="s">
        <v>36248</v>
      </c>
      <c r="M8414" s="1">
        <v>44748</v>
      </c>
      <c r="N8414" s="1">
        <v>44764</v>
      </c>
      <c r="O8414" t="s">
        <v>36249</v>
      </c>
      <c r="P8414" t="s">
        <v>3672</v>
      </c>
      <c r="Q8414" t="s">
        <v>24792</v>
      </c>
      <c r="R8414" t="s">
        <v>22359</v>
      </c>
      <c r="S8414" t="s">
        <v>23288</v>
      </c>
      <c r="T8414" t="s">
        <v>12542</v>
      </c>
      <c r="U8414" t="s">
        <v>296</v>
      </c>
      <c r="V8414">
        <v>0</v>
      </c>
      <c r="W8414">
        <v>0</v>
      </c>
      <c r="X8414">
        <v>1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</row>
    <row r="8415" spans="1:32" x14ac:dyDescent="0.25">
      <c r="A8415" t="s">
        <v>47922</v>
      </c>
      <c r="B8415">
        <v>1782367</v>
      </c>
      <c r="C8415" t="s">
        <v>36250</v>
      </c>
      <c r="D8415" t="s">
        <v>21</v>
      </c>
      <c r="E8415">
        <v>49.842040699999998</v>
      </c>
      <c r="F8415">
        <v>-97.113522900000007</v>
      </c>
      <c r="G8415" t="s">
        <v>36251</v>
      </c>
      <c r="H8415" t="s">
        <v>36252</v>
      </c>
      <c r="I8415" t="s">
        <v>24</v>
      </c>
      <c r="J8415" t="s">
        <v>36253</v>
      </c>
      <c r="K8415" t="s">
        <v>9296</v>
      </c>
      <c r="L8415" t="s">
        <v>36254</v>
      </c>
      <c r="M8415" s="1">
        <v>44754</v>
      </c>
      <c r="N8415" s="1">
        <v>44754</v>
      </c>
      <c r="O8415" t="s">
        <v>36255</v>
      </c>
      <c r="P8415" t="s">
        <v>36256</v>
      </c>
      <c r="Q8415" t="s">
        <v>95</v>
      </c>
      <c r="R8415" t="s">
        <v>11990</v>
      </c>
      <c r="S8415" t="s">
        <v>96</v>
      </c>
      <c r="T8415" t="s">
        <v>12368</v>
      </c>
      <c r="U8415" t="s">
        <v>11944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</row>
    <row r="8416" spans="1:32" x14ac:dyDescent="0.25">
      <c r="A8416" t="s">
        <v>47925</v>
      </c>
      <c r="B8416">
        <v>1782410</v>
      </c>
      <c r="C8416" t="s">
        <v>27594</v>
      </c>
      <c r="D8416" t="s">
        <v>21</v>
      </c>
      <c r="E8416">
        <v>49.878592500000003</v>
      </c>
      <c r="F8416">
        <v>-97.272699299999999</v>
      </c>
      <c r="G8416" t="s">
        <v>27595</v>
      </c>
      <c r="H8416" t="s">
        <v>27453</v>
      </c>
      <c r="I8416" t="s">
        <v>24</v>
      </c>
      <c r="J8416" t="s">
        <v>36257</v>
      </c>
      <c r="K8416" t="s">
        <v>293</v>
      </c>
      <c r="L8416" t="s">
        <v>36258</v>
      </c>
      <c r="M8416" s="1">
        <v>44749</v>
      </c>
      <c r="N8416" s="1">
        <v>44749</v>
      </c>
      <c r="O8416" t="s">
        <v>675</v>
      </c>
      <c r="P8416" t="s">
        <v>979</v>
      </c>
      <c r="Q8416" t="s">
        <v>12491</v>
      </c>
      <c r="R8416" t="s">
        <v>3184</v>
      </c>
      <c r="S8416" t="s">
        <v>3185</v>
      </c>
      <c r="T8416" t="s">
        <v>11879</v>
      </c>
      <c r="U8416" t="s">
        <v>36259</v>
      </c>
      <c r="V8416">
        <v>0</v>
      </c>
      <c r="W8416">
        <v>1</v>
      </c>
      <c r="X8416">
        <v>0</v>
      </c>
      <c r="Y8416">
        <v>1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</row>
    <row r="8417" spans="1:32" x14ac:dyDescent="0.25">
      <c r="A8417" t="s">
        <v>47934</v>
      </c>
      <c r="B8417">
        <v>1782515</v>
      </c>
      <c r="C8417" t="s">
        <v>36260</v>
      </c>
      <c r="D8417" t="s">
        <v>21</v>
      </c>
      <c r="E8417">
        <v>49.838215300000002</v>
      </c>
      <c r="F8417">
        <v>-99.953564400000005</v>
      </c>
      <c r="G8417" t="s">
        <v>36261</v>
      </c>
      <c r="H8417" t="s">
        <v>36262</v>
      </c>
      <c r="I8417" t="s">
        <v>24</v>
      </c>
      <c r="J8417" t="s">
        <v>36263</v>
      </c>
      <c r="K8417" t="s">
        <v>10752</v>
      </c>
      <c r="L8417" t="s">
        <v>36264</v>
      </c>
      <c r="M8417" s="1">
        <v>44749</v>
      </c>
      <c r="N8417" s="1">
        <v>44750</v>
      </c>
      <c r="O8417" t="s">
        <v>10427</v>
      </c>
      <c r="P8417" t="s">
        <v>10428</v>
      </c>
      <c r="Q8417" t="s">
        <v>1392</v>
      </c>
      <c r="R8417" t="s">
        <v>14164</v>
      </c>
      <c r="S8417" t="s">
        <v>14165</v>
      </c>
      <c r="T8417" t="s">
        <v>35854</v>
      </c>
      <c r="U8417" t="s">
        <v>35855</v>
      </c>
      <c r="V8417">
        <v>0</v>
      </c>
      <c r="W8417">
        <v>0</v>
      </c>
      <c r="X8417">
        <v>0</v>
      </c>
      <c r="Y8417">
        <v>0</v>
      </c>
      <c r="Z8417">
        <v>1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</row>
    <row r="8418" spans="1:32" x14ac:dyDescent="0.25">
      <c r="A8418" t="s">
        <v>47930</v>
      </c>
      <c r="B8418">
        <v>1782594</v>
      </c>
      <c r="C8418" t="s">
        <v>36265</v>
      </c>
      <c r="D8418" t="s">
        <v>21</v>
      </c>
      <c r="E8418">
        <v>49.869813100000002</v>
      </c>
      <c r="F8418">
        <v>-97.153959400000005</v>
      </c>
      <c r="G8418" t="s">
        <v>36266</v>
      </c>
      <c r="H8418" t="s">
        <v>2688</v>
      </c>
      <c r="I8418" t="s">
        <v>24</v>
      </c>
      <c r="J8418" t="s">
        <v>36267</v>
      </c>
      <c r="K8418" t="s">
        <v>9296</v>
      </c>
      <c r="L8418" t="s">
        <v>36268</v>
      </c>
      <c r="M8418" s="1">
        <v>44753</v>
      </c>
      <c r="N8418" s="1">
        <v>44758</v>
      </c>
      <c r="O8418" t="s">
        <v>36269</v>
      </c>
      <c r="P8418" t="s">
        <v>36270</v>
      </c>
      <c r="Q8418" t="s">
        <v>1651</v>
      </c>
      <c r="R8418" t="s">
        <v>9290</v>
      </c>
      <c r="S8418" t="s">
        <v>96</v>
      </c>
      <c r="T8418" t="s">
        <v>12258</v>
      </c>
      <c r="U8418" t="s">
        <v>11944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1</v>
      </c>
      <c r="AE8418">
        <v>0</v>
      </c>
      <c r="AF8418">
        <v>0</v>
      </c>
    </row>
    <row r="8419" spans="1:32" x14ac:dyDescent="0.25">
      <c r="A8419" t="s">
        <v>47925</v>
      </c>
      <c r="B8419">
        <v>1782629</v>
      </c>
      <c r="C8419" t="s">
        <v>36271</v>
      </c>
      <c r="D8419" t="s">
        <v>144</v>
      </c>
      <c r="E8419">
        <v>49.826494199999999</v>
      </c>
      <c r="F8419">
        <v>-97.150717</v>
      </c>
      <c r="G8419" t="s">
        <v>36272</v>
      </c>
      <c r="H8419" t="s">
        <v>27453</v>
      </c>
      <c r="I8419" t="s">
        <v>24</v>
      </c>
      <c r="J8419" t="s">
        <v>12172</v>
      </c>
      <c r="K8419" t="s">
        <v>293</v>
      </c>
      <c r="L8419" t="s">
        <v>36273</v>
      </c>
      <c r="M8419" s="1">
        <v>44753</v>
      </c>
      <c r="N8419" s="1">
        <v>44757</v>
      </c>
      <c r="O8419" t="s">
        <v>675</v>
      </c>
      <c r="P8419" t="s">
        <v>979</v>
      </c>
      <c r="Q8419" t="s">
        <v>12491</v>
      </c>
      <c r="R8419" t="s">
        <v>3184</v>
      </c>
      <c r="S8419" t="s">
        <v>10723</v>
      </c>
      <c r="T8419" t="s">
        <v>11879</v>
      </c>
      <c r="U8419" t="s">
        <v>35960</v>
      </c>
      <c r="V8419">
        <v>0</v>
      </c>
      <c r="W8419">
        <v>0</v>
      </c>
      <c r="X8419">
        <v>1</v>
      </c>
      <c r="Y8419">
        <v>0</v>
      </c>
      <c r="Z8419">
        <v>1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</row>
    <row r="8420" spans="1:32" x14ac:dyDescent="0.25">
      <c r="A8420" t="s">
        <v>47925</v>
      </c>
      <c r="B8420">
        <v>1782633</v>
      </c>
      <c r="C8420" t="s">
        <v>36274</v>
      </c>
      <c r="D8420" t="s">
        <v>144</v>
      </c>
      <c r="E8420">
        <v>49.826494199999999</v>
      </c>
      <c r="F8420">
        <v>-97.150717</v>
      </c>
      <c r="G8420" t="s">
        <v>36275</v>
      </c>
      <c r="H8420" t="s">
        <v>27453</v>
      </c>
      <c r="I8420" t="s">
        <v>24</v>
      </c>
      <c r="J8420" t="s">
        <v>12172</v>
      </c>
      <c r="K8420" t="s">
        <v>293</v>
      </c>
      <c r="L8420" t="s">
        <v>36276</v>
      </c>
      <c r="M8420" s="1">
        <v>44753</v>
      </c>
      <c r="N8420" s="1">
        <v>44757</v>
      </c>
      <c r="O8420" t="s">
        <v>675</v>
      </c>
      <c r="P8420" t="s">
        <v>979</v>
      </c>
      <c r="Q8420" t="s">
        <v>12491</v>
      </c>
      <c r="R8420" t="s">
        <v>3184</v>
      </c>
      <c r="S8420" t="s">
        <v>10723</v>
      </c>
      <c r="T8420" t="s">
        <v>11879</v>
      </c>
      <c r="U8420" t="s">
        <v>35960</v>
      </c>
      <c r="V8420">
        <v>0</v>
      </c>
      <c r="W8420">
        <v>0</v>
      </c>
      <c r="X8420">
        <v>1</v>
      </c>
      <c r="Y8420">
        <v>0</v>
      </c>
      <c r="Z8420">
        <v>1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</row>
    <row r="8421" spans="1:32" x14ac:dyDescent="0.25">
      <c r="A8421" t="s">
        <v>47930</v>
      </c>
      <c r="B8421">
        <v>1782668</v>
      </c>
      <c r="C8421" t="s">
        <v>36277</v>
      </c>
      <c r="D8421" t="s">
        <v>21</v>
      </c>
      <c r="E8421">
        <v>49.8547735</v>
      </c>
      <c r="F8421">
        <v>-97.154673799999998</v>
      </c>
      <c r="G8421" t="s">
        <v>36278</v>
      </c>
      <c r="H8421" t="s">
        <v>36279</v>
      </c>
      <c r="I8421" t="s">
        <v>24</v>
      </c>
      <c r="J8421" t="s">
        <v>36280</v>
      </c>
      <c r="K8421" t="s">
        <v>293</v>
      </c>
      <c r="L8421" t="s">
        <v>36281</v>
      </c>
      <c r="M8421" s="1">
        <v>44753</v>
      </c>
      <c r="N8421" s="1">
        <v>44754</v>
      </c>
      <c r="O8421" t="s">
        <v>36282</v>
      </c>
      <c r="P8421" t="s">
        <v>502</v>
      </c>
      <c r="Q8421" t="s">
        <v>24587</v>
      </c>
      <c r="R8421" t="s">
        <v>18806</v>
      </c>
      <c r="S8421" t="s">
        <v>19936</v>
      </c>
      <c r="T8421" t="s">
        <v>12542</v>
      </c>
      <c r="U8421" t="s">
        <v>296</v>
      </c>
      <c r="V8421">
        <v>0</v>
      </c>
      <c r="W8421">
        <v>0</v>
      </c>
      <c r="X8421">
        <v>0</v>
      </c>
      <c r="Y8421">
        <v>1</v>
      </c>
      <c r="Z8421">
        <v>0</v>
      </c>
      <c r="AA8421">
        <v>0</v>
      </c>
      <c r="AB8421">
        <v>0</v>
      </c>
      <c r="AC8421">
        <v>1</v>
      </c>
      <c r="AD8421">
        <v>0</v>
      </c>
      <c r="AE8421">
        <v>0</v>
      </c>
      <c r="AF8421">
        <v>0</v>
      </c>
    </row>
    <row r="8422" spans="1:32" x14ac:dyDescent="0.25">
      <c r="A8422" t="s">
        <v>47946</v>
      </c>
      <c r="B8422">
        <v>1782682</v>
      </c>
      <c r="C8422" t="s">
        <v>34447</v>
      </c>
      <c r="D8422" t="s">
        <v>21</v>
      </c>
      <c r="E8422">
        <v>50.085807799999998</v>
      </c>
      <c r="F8422">
        <v>-97.216178799999994</v>
      </c>
      <c r="G8422" t="s">
        <v>34448</v>
      </c>
      <c r="H8422" t="s">
        <v>3073</v>
      </c>
      <c r="I8422" t="s">
        <v>24</v>
      </c>
      <c r="J8422" t="s">
        <v>18368</v>
      </c>
      <c r="K8422" t="s">
        <v>293</v>
      </c>
      <c r="L8422" t="s">
        <v>36283</v>
      </c>
      <c r="M8422" s="1">
        <v>44753</v>
      </c>
      <c r="N8422" s="1">
        <v>44754</v>
      </c>
      <c r="O8422" t="s">
        <v>36282</v>
      </c>
      <c r="P8422" t="s">
        <v>502</v>
      </c>
      <c r="Q8422" t="s">
        <v>24587</v>
      </c>
      <c r="R8422" t="s">
        <v>35452</v>
      </c>
      <c r="S8422" t="s">
        <v>296</v>
      </c>
      <c r="T8422" t="s">
        <v>12542</v>
      </c>
      <c r="U8422" t="s">
        <v>296</v>
      </c>
      <c r="V8422">
        <v>0</v>
      </c>
      <c r="W8422">
        <v>0</v>
      </c>
      <c r="X8422">
        <v>1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</row>
    <row r="8423" spans="1:32" x14ac:dyDescent="0.25">
      <c r="A8423" t="s">
        <v>47922</v>
      </c>
      <c r="B8423">
        <v>1782713</v>
      </c>
      <c r="C8423" t="s">
        <v>36284</v>
      </c>
      <c r="D8423" t="s">
        <v>21</v>
      </c>
      <c r="E8423">
        <v>49.8787254</v>
      </c>
      <c r="F8423">
        <v>-97.152557999999999</v>
      </c>
      <c r="G8423" t="s">
        <v>36285</v>
      </c>
      <c r="H8423" t="s">
        <v>11032</v>
      </c>
      <c r="I8423" t="s">
        <v>24</v>
      </c>
      <c r="J8423" t="s">
        <v>17435</v>
      </c>
      <c r="K8423" t="s">
        <v>293</v>
      </c>
      <c r="L8423" t="s">
        <v>36286</v>
      </c>
      <c r="M8423" s="1">
        <v>44750</v>
      </c>
      <c r="N8423" s="1">
        <v>44750</v>
      </c>
      <c r="O8423" t="s">
        <v>8388</v>
      </c>
      <c r="P8423" t="s">
        <v>5939</v>
      </c>
      <c r="Q8423" t="s">
        <v>28</v>
      </c>
      <c r="R8423" t="s">
        <v>9290</v>
      </c>
      <c r="S8423" t="s">
        <v>9291</v>
      </c>
      <c r="T8423" t="s">
        <v>11921</v>
      </c>
      <c r="U8423" t="s">
        <v>5939</v>
      </c>
      <c r="V8423">
        <v>0</v>
      </c>
      <c r="W8423">
        <v>0</v>
      </c>
      <c r="X8423">
        <v>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</row>
    <row r="8424" spans="1:32" x14ac:dyDescent="0.25">
      <c r="A8424" t="s">
        <v>47934</v>
      </c>
      <c r="B8424">
        <v>1782727</v>
      </c>
      <c r="C8424" t="s">
        <v>25361</v>
      </c>
      <c r="D8424" t="s">
        <v>21</v>
      </c>
      <c r="E8424">
        <v>49.845545199999997</v>
      </c>
      <c r="F8424">
        <v>-99.962994800000004</v>
      </c>
      <c r="G8424" t="s">
        <v>3904</v>
      </c>
      <c r="H8424" t="s">
        <v>3905</v>
      </c>
      <c r="I8424" t="s">
        <v>24</v>
      </c>
      <c r="J8424" t="s">
        <v>36287</v>
      </c>
      <c r="K8424" t="s">
        <v>9296</v>
      </c>
      <c r="L8424" t="s">
        <v>36288</v>
      </c>
      <c r="M8424" s="1">
        <v>44753</v>
      </c>
      <c r="N8424" s="1">
        <v>44757</v>
      </c>
      <c r="O8424" t="s">
        <v>3907</v>
      </c>
      <c r="P8424" t="s">
        <v>36289</v>
      </c>
      <c r="Q8424" t="s">
        <v>1392</v>
      </c>
      <c r="R8424" t="s">
        <v>14164</v>
      </c>
      <c r="S8424" t="s">
        <v>14165</v>
      </c>
      <c r="T8424" t="s">
        <v>35854</v>
      </c>
      <c r="U8424" t="s">
        <v>35855</v>
      </c>
      <c r="V8424">
        <v>0</v>
      </c>
      <c r="W8424">
        <v>0</v>
      </c>
      <c r="X8424">
        <v>1</v>
      </c>
      <c r="Y8424">
        <v>0</v>
      </c>
      <c r="Z8424">
        <v>1</v>
      </c>
      <c r="AA8424">
        <v>0</v>
      </c>
      <c r="AB8424">
        <v>1</v>
      </c>
      <c r="AC8424">
        <v>0</v>
      </c>
      <c r="AD8424">
        <v>0</v>
      </c>
      <c r="AE8424">
        <v>0</v>
      </c>
      <c r="AF8424">
        <v>0</v>
      </c>
    </row>
    <row r="8425" spans="1:32" x14ac:dyDescent="0.25">
      <c r="A8425" t="s">
        <v>47944</v>
      </c>
      <c r="B8425">
        <v>1782731</v>
      </c>
      <c r="C8425" t="s">
        <v>36290</v>
      </c>
      <c r="D8425" t="s">
        <v>21</v>
      </c>
      <c r="E8425">
        <v>49.765117799999999</v>
      </c>
      <c r="F8425">
        <v>-97.153967800000004</v>
      </c>
      <c r="G8425" t="s">
        <v>36291</v>
      </c>
      <c r="H8425" t="s">
        <v>36292</v>
      </c>
      <c r="I8425" t="s">
        <v>24</v>
      </c>
      <c r="J8425" t="s">
        <v>36293</v>
      </c>
      <c r="K8425" t="s">
        <v>9296</v>
      </c>
      <c r="L8425" t="s">
        <v>36294</v>
      </c>
      <c r="M8425" s="1">
        <v>44775</v>
      </c>
      <c r="N8425" s="1">
        <v>44782</v>
      </c>
      <c r="O8425" t="s">
        <v>95</v>
      </c>
      <c r="P8425" t="s">
        <v>96</v>
      </c>
      <c r="Q8425" t="s">
        <v>95</v>
      </c>
      <c r="R8425" t="s">
        <v>12602</v>
      </c>
      <c r="S8425" t="s">
        <v>1334</v>
      </c>
      <c r="T8425" t="s">
        <v>12258</v>
      </c>
      <c r="U8425" t="s">
        <v>11944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</row>
    <row r="8426" spans="1:32" x14ac:dyDescent="0.25">
      <c r="A8426" t="s">
        <v>47918</v>
      </c>
      <c r="B8426">
        <v>1782830</v>
      </c>
      <c r="C8426" t="s">
        <v>36295</v>
      </c>
      <c r="D8426" t="s">
        <v>21</v>
      </c>
      <c r="E8426">
        <v>49.885610300000003</v>
      </c>
      <c r="F8426">
        <v>-97.239373099999995</v>
      </c>
      <c r="G8426" t="s">
        <v>36296</v>
      </c>
      <c r="H8426" t="s">
        <v>36297</v>
      </c>
      <c r="I8426" t="s">
        <v>24</v>
      </c>
      <c r="J8426" t="s">
        <v>36298</v>
      </c>
      <c r="K8426" t="s">
        <v>9296</v>
      </c>
      <c r="L8426" t="s">
        <v>36299</v>
      </c>
      <c r="M8426" s="1">
        <v>44756</v>
      </c>
      <c r="N8426" s="1">
        <v>44771</v>
      </c>
      <c r="O8426" t="s">
        <v>36300</v>
      </c>
      <c r="P8426" t="s">
        <v>23731</v>
      </c>
      <c r="Q8426" t="s">
        <v>11515</v>
      </c>
      <c r="R8426" t="s">
        <v>35413</v>
      </c>
      <c r="S8426" t="s">
        <v>35414</v>
      </c>
      <c r="T8426" t="s">
        <v>30303</v>
      </c>
      <c r="U8426" t="s">
        <v>10723</v>
      </c>
      <c r="V8426">
        <v>0</v>
      </c>
      <c r="W8426">
        <v>0</v>
      </c>
      <c r="X8426">
        <v>1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</row>
    <row r="8427" spans="1:32" x14ac:dyDescent="0.25">
      <c r="A8427" t="s">
        <v>47918</v>
      </c>
      <c r="B8427">
        <v>1782832</v>
      </c>
      <c r="C8427" t="s">
        <v>36301</v>
      </c>
      <c r="D8427" t="s">
        <v>21</v>
      </c>
      <c r="E8427">
        <v>49.885847699999999</v>
      </c>
      <c r="F8427">
        <v>-97.2396782</v>
      </c>
      <c r="G8427" t="s">
        <v>36302</v>
      </c>
      <c r="H8427" t="s">
        <v>36297</v>
      </c>
      <c r="I8427" t="s">
        <v>24</v>
      </c>
      <c r="J8427" t="s">
        <v>36303</v>
      </c>
      <c r="K8427" t="s">
        <v>9296</v>
      </c>
      <c r="L8427" t="s">
        <v>36304</v>
      </c>
      <c r="M8427" s="1">
        <v>44756</v>
      </c>
      <c r="N8427" s="1">
        <v>44771</v>
      </c>
      <c r="O8427" t="s">
        <v>10892</v>
      </c>
      <c r="P8427" t="s">
        <v>23731</v>
      </c>
      <c r="Q8427" t="s">
        <v>11515</v>
      </c>
      <c r="R8427" t="s">
        <v>18507</v>
      </c>
      <c r="S8427" t="s">
        <v>21098</v>
      </c>
      <c r="T8427" t="s">
        <v>30303</v>
      </c>
      <c r="U8427" t="s">
        <v>10723</v>
      </c>
      <c r="V8427">
        <v>0</v>
      </c>
      <c r="W8427">
        <v>0</v>
      </c>
      <c r="X8427">
        <v>1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</row>
    <row r="8428" spans="1:32" x14ac:dyDescent="0.25">
      <c r="A8428" t="s">
        <v>47949</v>
      </c>
      <c r="B8428">
        <v>1782968</v>
      </c>
      <c r="C8428" t="s">
        <v>36305</v>
      </c>
      <c r="D8428" t="s">
        <v>21</v>
      </c>
      <c r="E8428">
        <v>49.8945504</v>
      </c>
      <c r="F8428">
        <v>-97.161337900000007</v>
      </c>
      <c r="G8428" t="s">
        <v>36306</v>
      </c>
      <c r="H8428" t="s">
        <v>10708</v>
      </c>
      <c r="I8428" t="s">
        <v>24</v>
      </c>
      <c r="J8428" t="s">
        <v>12113</v>
      </c>
      <c r="K8428" t="s">
        <v>9296</v>
      </c>
      <c r="L8428" t="s">
        <v>36307</v>
      </c>
      <c r="M8428" s="1">
        <v>44755</v>
      </c>
      <c r="N8428" s="1">
        <v>44757</v>
      </c>
      <c r="O8428" t="s">
        <v>34504</v>
      </c>
      <c r="P8428" t="s">
        <v>10711</v>
      </c>
      <c r="Q8428" t="s">
        <v>1392</v>
      </c>
      <c r="R8428" t="s">
        <v>13948</v>
      </c>
      <c r="S8428" t="s">
        <v>226</v>
      </c>
      <c r="T8428" t="s">
        <v>12116</v>
      </c>
      <c r="U8428" t="s">
        <v>9346</v>
      </c>
      <c r="V8428">
        <v>0</v>
      </c>
      <c r="W8428">
        <v>0</v>
      </c>
      <c r="X8428">
        <v>1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</row>
    <row r="8429" spans="1:32" x14ac:dyDescent="0.25">
      <c r="A8429" t="s">
        <v>47951</v>
      </c>
      <c r="B8429">
        <v>1782989</v>
      </c>
      <c r="C8429" t="s">
        <v>36308</v>
      </c>
      <c r="D8429" t="s">
        <v>21</v>
      </c>
      <c r="E8429">
        <v>49.263364899999999</v>
      </c>
      <c r="F8429">
        <v>-97.343172800000005</v>
      </c>
      <c r="G8429" t="s">
        <v>36309</v>
      </c>
      <c r="H8429" t="s">
        <v>5887</v>
      </c>
      <c r="I8429" t="s">
        <v>24</v>
      </c>
      <c r="J8429" t="s">
        <v>36310</v>
      </c>
      <c r="K8429" t="s">
        <v>9296</v>
      </c>
      <c r="L8429" t="s">
        <v>36311</v>
      </c>
      <c r="M8429" s="1">
        <v>44754</v>
      </c>
      <c r="N8429" s="1">
        <v>44764</v>
      </c>
      <c r="O8429" t="s">
        <v>6788</v>
      </c>
      <c r="P8429" t="s">
        <v>4109</v>
      </c>
      <c r="Q8429" t="s">
        <v>6788</v>
      </c>
      <c r="R8429" t="s">
        <v>25918</v>
      </c>
      <c r="S8429" t="s">
        <v>4109</v>
      </c>
      <c r="T8429" t="s">
        <v>11991</v>
      </c>
      <c r="U8429" t="s">
        <v>10723</v>
      </c>
      <c r="V8429">
        <v>0</v>
      </c>
      <c r="W8429">
        <v>0</v>
      </c>
      <c r="X8429">
        <v>0</v>
      </c>
      <c r="Y8429">
        <v>0</v>
      </c>
      <c r="Z8429">
        <v>1</v>
      </c>
      <c r="AA8429">
        <v>0</v>
      </c>
      <c r="AB8429">
        <v>1</v>
      </c>
      <c r="AC8429">
        <v>0</v>
      </c>
      <c r="AD8429">
        <v>0</v>
      </c>
      <c r="AE8429">
        <v>0</v>
      </c>
      <c r="AF8429">
        <v>0</v>
      </c>
    </row>
    <row r="8430" spans="1:32" x14ac:dyDescent="0.25">
      <c r="A8430" t="s">
        <v>47923</v>
      </c>
      <c r="B8430">
        <v>1783002</v>
      </c>
      <c r="C8430" t="s">
        <v>18270</v>
      </c>
      <c r="D8430" t="s">
        <v>21</v>
      </c>
      <c r="E8430">
        <v>49.808048999999997</v>
      </c>
      <c r="F8430">
        <v>-97.130158199999997</v>
      </c>
      <c r="G8430" t="s">
        <v>6164</v>
      </c>
      <c r="H8430" t="s">
        <v>6165</v>
      </c>
      <c r="I8430" t="s">
        <v>24</v>
      </c>
      <c r="J8430" t="s">
        <v>36312</v>
      </c>
      <c r="K8430" t="s">
        <v>10752</v>
      </c>
      <c r="L8430" t="s">
        <v>36313</v>
      </c>
      <c r="M8430" s="1"/>
      <c r="N8430" s="1"/>
      <c r="O8430" t="s">
        <v>2083</v>
      </c>
      <c r="P8430" t="s">
        <v>9725</v>
      </c>
      <c r="Q8430" t="s">
        <v>29925</v>
      </c>
      <c r="R8430" t="s">
        <v>29926</v>
      </c>
      <c r="S8430" t="s">
        <v>13502</v>
      </c>
      <c r="T8430" t="s">
        <v>12040</v>
      </c>
      <c r="U8430" t="s">
        <v>13045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1</v>
      </c>
      <c r="AD8430">
        <v>0</v>
      </c>
      <c r="AE8430">
        <v>0</v>
      </c>
      <c r="AF8430">
        <v>0</v>
      </c>
    </row>
    <row r="8431" spans="1:32" x14ac:dyDescent="0.25">
      <c r="A8431" t="s">
        <v>47954</v>
      </c>
      <c r="B8431">
        <v>1783031</v>
      </c>
      <c r="C8431" t="s">
        <v>22466</v>
      </c>
      <c r="D8431" t="s">
        <v>21</v>
      </c>
      <c r="E8431">
        <v>49.875900700000003</v>
      </c>
      <c r="F8431">
        <v>-97.299868200000006</v>
      </c>
      <c r="G8431" t="s">
        <v>22467</v>
      </c>
      <c r="H8431" t="s">
        <v>22468</v>
      </c>
      <c r="I8431" t="s">
        <v>24</v>
      </c>
      <c r="J8431" t="s">
        <v>11979</v>
      </c>
      <c r="K8431" t="s">
        <v>293</v>
      </c>
      <c r="L8431" t="s">
        <v>36314</v>
      </c>
      <c r="M8431" s="1">
        <v>44755</v>
      </c>
      <c r="N8431" s="1">
        <v>44757</v>
      </c>
      <c r="O8431" t="s">
        <v>3742</v>
      </c>
      <c r="P8431" t="s">
        <v>2438</v>
      </c>
      <c r="Q8431" t="s">
        <v>28</v>
      </c>
      <c r="R8431" t="s">
        <v>9290</v>
      </c>
      <c r="S8431" t="s">
        <v>9291</v>
      </c>
      <c r="T8431" t="s">
        <v>36315</v>
      </c>
      <c r="U8431" t="s">
        <v>2438</v>
      </c>
      <c r="V8431">
        <v>0</v>
      </c>
      <c r="W8431">
        <v>1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1</v>
      </c>
    </row>
    <row r="8432" spans="1:32" x14ac:dyDescent="0.25">
      <c r="A8432" t="s">
        <v>47925</v>
      </c>
      <c r="B8432">
        <v>1783064</v>
      </c>
      <c r="C8432" t="s">
        <v>36316</v>
      </c>
      <c r="D8432" t="s">
        <v>103</v>
      </c>
      <c r="E8432">
        <v>49.103510100000001</v>
      </c>
      <c r="F8432">
        <v>-97.558660200000006</v>
      </c>
      <c r="G8432" t="s">
        <v>36317</v>
      </c>
      <c r="H8432" t="s">
        <v>19873</v>
      </c>
      <c r="I8432" t="s">
        <v>24</v>
      </c>
      <c r="J8432" t="s">
        <v>36318</v>
      </c>
      <c r="K8432" t="s">
        <v>293</v>
      </c>
      <c r="L8432" t="s">
        <v>36319</v>
      </c>
      <c r="M8432" s="1">
        <v>44755</v>
      </c>
      <c r="N8432" s="1">
        <v>44757</v>
      </c>
      <c r="O8432" t="s">
        <v>36320</v>
      </c>
      <c r="P8432" t="s">
        <v>36321</v>
      </c>
      <c r="Q8432" t="s">
        <v>1392</v>
      </c>
      <c r="R8432" t="s">
        <v>13948</v>
      </c>
      <c r="S8432" t="s">
        <v>226</v>
      </c>
      <c r="T8432" t="s">
        <v>12116</v>
      </c>
      <c r="U8432" t="s">
        <v>9346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</row>
    <row r="8433" spans="1:32" x14ac:dyDescent="0.25">
      <c r="A8433" t="s">
        <v>47917</v>
      </c>
      <c r="B8433">
        <v>1783085</v>
      </c>
      <c r="C8433" t="s">
        <v>19093</v>
      </c>
      <c r="D8433" t="s">
        <v>21</v>
      </c>
      <c r="E8433">
        <v>49.8830083</v>
      </c>
      <c r="F8433">
        <v>-97.113335300000003</v>
      </c>
      <c r="G8433" t="s">
        <v>9951</v>
      </c>
      <c r="H8433" t="s">
        <v>683</v>
      </c>
      <c r="I8433" t="s">
        <v>24</v>
      </c>
      <c r="J8433" t="s">
        <v>36322</v>
      </c>
      <c r="K8433" t="s">
        <v>293</v>
      </c>
      <c r="L8433" t="s">
        <v>36323</v>
      </c>
      <c r="M8433" s="1">
        <v>44753</v>
      </c>
      <c r="N8433" s="1">
        <v>44753</v>
      </c>
      <c r="O8433" t="s">
        <v>36324</v>
      </c>
      <c r="P8433" t="s">
        <v>28380</v>
      </c>
      <c r="Q8433" t="s">
        <v>24587</v>
      </c>
      <c r="R8433" t="s">
        <v>23220</v>
      </c>
      <c r="S8433" t="s">
        <v>23221</v>
      </c>
      <c r="T8433" t="s">
        <v>12542</v>
      </c>
      <c r="U8433" t="s">
        <v>296</v>
      </c>
      <c r="V8433">
        <v>0</v>
      </c>
      <c r="W8433">
        <v>0</v>
      </c>
      <c r="X8433">
        <v>1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</row>
    <row r="8434" spans="1:32" x14ac:dyDescent="0.25">
      <c r="A8434" t="s">
        <v>47936</v>
      </c>
      <c r="B8434">
        <v>1783088</v>
      </c>
      <c r="C8434" t="s">
        <v>13242</v>
      </c>
      <c r="D8434" t="s">
        <v>264</v>
      </c>
      <c r="E8434">
        <v>49.902493700000001</v>
      </c>
      <c r="F8434">
        <v>-97.131924600000005</v>
      </c>
      <c r="G8434" t="s">
        <v>13243</v>
      </c>
      <c r="H8434" t="s">
        <v>13244</v>
      </c>
      <c r="I8434" t="s">
        <v>24</v>
      </c>
      <c r="J8434" t="s">
        <v>36325</v>
      </c>
      <c r="K8434" t="s">
        <v>293</v>
      </c>
      <c r="L8434" t="s">
        <v>36326</v>
      </c>
      <c r="M8434" s="1">
        <v>44754</v>
      </c>
      <c r="N8434" s="1">
        <v>44755</v>
      </c>
      <c r="O8434" t="s">
        <v>3991</v>
      </c>
      <c r="P8434" t="s">
        <v>36327</v>
      </c>
      <c r="Q8434" t="s">
        <v>24587</v>
      </c>
      <c r="R8434" t="s">
        <v>23220</v>
      </c>
      <c r="S8434" t="s">
        <v>23221</v>
      </c>
      <c r="T8434" t="s">
        <v>12542</v>
      </c>
      <c r="U8434" t="s">
        <v>296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1</v>
      </c>
      <c r="AD8434">
        <v>0</v>
      </c>
      <c r="AE8434">
        <v>0</v>
      </c>
      <c r="AF8434">
        <v>0</v>
      </c>
    </row>
    <row r="8435" spans="1:32" x14ac:dyDescent="0.25">
      <c r="A8435" t="s">
        <v>47963</v>
      </c>
      <c r="B8435">
        <v>1783093</v>
      </c>
      <c r="C8435" t="s">
        <v>36328</v>
      </c>
      <c r="D8435" t="s">
        <v>21</v>
      </c>
      <c r="E8435">
        <v>49.887002899999999</v>
      </c>
      <c r="F8435">
        <v>-97.267987599999998</v>
      </c>
      <c r="G8435" t="s">
        <v>36329</v>
      </c>
      <c r="H8435" t="s">
        <v>36330</v>
      </c>
      <c r="I8435" t="s">
        <v>24</v>
      </c>
      <c r="J8435" t="s">
        <v>36331</v>
      </c>
      <c r="K8435" t="s">
        <v>293</v>
      </c>
      <c r="L8435" t="s">
        <v>36332</v>
      </c>
      <c r="M8435" s="1">
        <v>44755</v>
      </c>
      <c r="N8435" s="1">
        <v>44757</v>
      </c>
      <c r="O8435" t="s">
        <v>36333</v>
      </c>
      <c r="P8435" t="s">
        <v>4788</v>
      </c>
      <c r="Q8435" t="s">
        <v>24792</v>
      </c>
      <c r="R8435" t="s">
        <v>35452</v>
      </c>
      <c r="S8435" t="s">
        <v>296</v>
      </c>
      <c r="T8435" t="s">
        <v>12542</v>
      </c>
      <c r="U8435" t="s">
        <v>296</v>
      </c>
      <c r="V8435">
        <v>0</v>
      </c>
      <c r="W8435">
        <v>0</v>
      </c>
      <c r="X8435">
        <v>1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</row>
    <row r="8436" spans="1:32" x14ac:dyDescent="0.25">
      <c r="A8436" t="s">
        <v>47923</v>
      </c>
      <c r="B8436">
        <v>1783237</v>
      </c>
      <c r="C8436" t="s">
        <v>36334</v>
      </c>
      <c r="D8436" t="s">
        <v>21</v>
      </c>
      <c r="E8436">
        <v>49.849225699999998</v>
      </c>
      <c r="F8436">
        <v>-97.156004699999997</v>
      </c>
      <c r="G8436" t="s">
        <v>36335</v>
      </c>
      <c r="H8436" t="s">
        <v>36336</v>
      </c>
      <c r="I8436" t="s">
        <v>24</v>
      </c>
      <c r="J8436" t="s">
        <v>36337</v>
      </c>
      <c r="K8436" t="s">
        <v>293</v>
      </c>
      <c r="L8436" t="s">
        <v>36338</v>
      </c>
      <c r="M8436" s="1">
        <v>44755</v>
      </c>
      <c r="N8436" s="1">
        <v>44755</v>
      </c>
      <c r="O8436" t="s">
        <v>36339</v>
      </c>
      <c r="P8436" t="s">
        <v>36340</v>
      </c>
      <c r="Q8436" t="s">
        <v>16803</v>
      </c>
      <c r="R8436" t="s">
        <v>16804</v>
      </c>
      <c r="S8436" t="s">
        <v>16805</v>
      </c>
      <c r="T8436" t="s">
        <v>16806</v>
      </c>
      <c r="U8436" t="s">
        <v>9360</v>
      </c>
      <c r="V8436">
        <v>0</v>
      </c>
      <c r="W8436">
        <v>0</v>
      </c>
      <c r="X8436">
        <v>0</v>
      </c>
      <c r="Y8436">
        <v>0</v>
      </c>
      <c r="Z8436">
        <v>1</v>
      </c>
      <c r="AA8436">
        <v>0</v>
      </c>
      <c r="AB8436">
        <v>0</v>
      </c>
      <c r="AC8436">
        <v>1</v>
      </c>
      <c r="AD8436">
        <v>0</v>
      </c>
      <c r="AE8436">
        <v>0</v>
      </c>
      <c r="AF8436">
        <v>0</v>
      </c>
    </row>
    <row r="8437" spans="1:32" x14ac:dyDescent="0.25">
      <c r="A8437" t="s">
        <v>47929</v>
      </c>
      <c r="B8437">
        <v>1783532</v>
      </c>
      <c r="C8437" t="s">
        <v>36341</v>
      </c>
      <c r="D8437" t="s">
        <v>144</v>
      </c>
      <c r="E8437">
        <v>49.8639972</v>
      </c>
      <c r="F8437">
        <v>-97.074265600000004</v>
      </c>
      <c r="G8437" t="s">
        <v>36342</v>
      </c>
      <c r="H8437" t="s">
        <v>21867</v>
      </c>
      <c r="I8437" t="s">
        <v>24</v>
      </c>
      <c r="J8437" t="s">
        <v>31836</v>
      </c>
      <c r="K8437" t="s">
        <v>293</v>
      </c>
      <c r="L8437" t="s">
        <v>36343</v>
      </c>
      <c r="M8437" s="1">
        <v>44753</v>
      </c>
      <c r="N8437" s="1">
        <v>44753</v>
      </c>
      <c r="O8437" t="s">
        <v>21075</v>
      </c>
      <c r="P8437" t="s">
        <v>20740</v>
      </c>
      <c r="Q8437" t="s">
        <v>20741</v>
      </c>
      <c r="R8437" t="s">
        <v>20742</v>
      </c>
      <c r="S8437" t="s">
        <v>20743</v>
      </c>
      <c r="T8437" t="s">
        <v>12258</v>
      </c>
      <c r="U8437" t="s">
        <v>36344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</row>
    <row r="8438" spans="1:32" x14ac:dyDescent="0.25">
      <c r="A8438" t="s">
        <v>47952</v>
      </c>
      <c r="B8438">
        <v>1783533</v>
      </c>
      <c r="C8438" t="s">
        <v>36345</v>
      </c>
      <c r="D8438" t="s">
        <v>432</v>
      </c>
      <c r="E8438">
        <v>49.879589299999999</v>
      </c>
      <c r="F8438">
        <v>-97.144436099999993</v>
      </c>
      <c r="G8438" t="s">
        <v>36346</v>
      </c>
      <c r="H8438" t="s">
        <v>3155</v>
      </c>
      <c r="I8438" t="s">
        <v>24</v>
      </c>
      <c r="J8438" t="s">
        <v>31836</v>
      </c>
      <c r="K8438" t="s">
        <v>293</v>
      </c>
      <c r="L8438" t="s">
        <v>36347</v>
      </c>
      <c r="M8438" s="1">
        <v>44754</v>
      </c>
      <c r="N8438" s="1">
        <v>44754</v>
      </c>
      <c r="O8438" t="s">
        <v>21075</v>
      </c>
      <c r="P8438" t="s">
        <v>20740</v>
      </c>
      <c r="Q8438" t="s">
        <v>20741</v>
      </c>
      <c r="R8438" t="s">
        <v>20742</v>
      </c>
      <c r="S8438" t="s">
        <v>20743</v>
      </c>
      <c r="T8438" t="s">
        <v>12258</v>
      </c>
      <c r="U8438" t="s">
        <v>1942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</row>
    <row r="8439" spans="1:32" x14ac:dyDescent="0.25">
      <c r="A8439" t="s">
        <v>47955</v>
      </c>
      <c r="B8439">
        <v>1783541</v>
      </c>
      <c r="C8439" t="s">
        <v>36348</v>
      </c>
      <c r="D8439" t="s">
        <v>21</v>
      </c>
      <c r="E8439">
        <v>49.866596000000001</v>
      </c>
      <c r="F8439">
        <v>-97.198941099999999</v>
      </c>
      <c r="G8439" t="s">
        <v>36349</v>
      </c>
      <c r="H8439" t="s">
        <v>17895</v>
      </c>
      <c r="I8439" t="s">
        <v>24</v>
      </c>
      <c r="J8439" t="s">
        <v>36350</v>
      </c>
      <c r="K8439" t="s">
        <v>293</v>
      </c>
      <c r="L8439" t="s">
        <v>36351</v>
      </c>
      <c r="M8439" s="1">
        <v>44756</v>
      </c>
      <c r="N8439" s="1">
        <v>44763</v>
      </c>
      <c r="O8439" t="s">
        <v>36352</v>
      </c>
      <c r="P8439" t="s">
        <v>28011</v>
      </c>
      <c r="Q8439" t="s">
        <v>16803</v>
      </c>
      <c r="R8439" t="s">
        <v>16804</v>
      </c>
      <c r="S8439" t="s">
        <v>16805</v>
      </c>
      <c r="T8439" t="s">
        <v>16806</v>
      </c>
      <c r="U8439" t="s">
        <v>9360</v>
      </c>
      <c r="V8439">
        <v>0</v>
      </c>
      <c r="W8439">
        <v>0</v>
      </c>
      <c r="X8439">
        <v>0</v>
      </c>
      <c r="Y8439">
        <v>0</v>
      </c>
      <c r="Z8439">
        <v>1</v>
      </c>
      <c r="AA8439">
        <v>1</v>
      </c>
      <c r="AB8439">
        <v>0</v>
      </c>
      <c r="AC8439">
        <v>0</v>
      </c>
      <c r="AD8439">
        <v>0</v>
      </c>
      <c r="AE8439">
        <v>1</v>
      </c>
      <c r="AF8439">
        <v>0</v>
      </c>
    </row>
    <row r="8440" spans="1:32" x14ac:dyDescent="0.25">
      <c r="A8440" t="s">
        <v>47966</v>
      </c>
      <c r="B8440">
        <v>1784073</v>
      </c>
      <c r="C8440" t="s">
        <v>36353</v>
      </c>
      <c r="D8440" t="s">
        <v>21</v>
      </c>
      <c r="E8440">
        <v>49.8471203</v>
      </c>
      <c r="F8440">
        <v>-99.974412799999996</v>
      </c>
      <c r="G8440" t="s">
        <v>36354</v>
      </c>
      <c r="H8440" t="s">
        <v>36355</v>
      </c>
      <c r="I8440" t="s">
        <v>24</v>
      </c>
      <c r="J8440" t="s">
        <v>36356</v>
      </c>
      <c r="K8440" t="s">
        <v>9296</v>
      </c>
      <c r="L8440" t="s">
        <v>36357</v>
      </c>
      <c r="M8440" s="1">
        <v>44760</v>
      </c>
      <c r="N8440" s="1">
        <v>44764</v>
      </c>
      <c r="O8440" t="s">
        <v>36358</v>
      </c>
      <c r="P8440" t="s">
        <v>36359</v>
      </c>
      <c r="Q8440" t="s">
        <v>16978</v>
      </c>
      <c r="R8440" t="s">
        <v>16979</v>
      </c>
      <c r="S8440" t="s">
        <v>36360</v>
      </c>
      <c r="T8440" t="s">
        <v>35854</v>
      </c>
      <c r="U8440" t="s">
        <v>35855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1</v>
      </c>
      <c r="AD8440">
        <v>0</v>
      </c>
      <c r="AE8440">
        <v>1</v>
      </c>
      <c r="AF8440">
        <v>0</v>
      </c>
    </row>
    <row r="8441" spans="1:32" x14ac:dyDescent="0.25">
      <c r="A8441" t="s">
        <v>47934</v>
      </c>
      <c r="B8441">
        <v>1784086</v>
      </c>
      <c r="C8441" t="s">
        <v>36361</v>
      </c>
      <c r="D8441" t="s">
        <v>21</v>
      </c>
      <c r="E8441">
        <v>49.819200799999997</v>
      </c>
      <c r="F8441">
        <v>-99.939844199999996</v>
      </c>
      <c r="G8441" t="s">
        <v>16913</v>
      </c>
      <c r="H8441" t="s">
        <v>16914</v>
      </c>
      <c r="I8441" t="s">
        <v>24</v>
      </c>
      <c r="J8441" t="s">
        <v>36362</v>
      </c>
      <c r="K8441" t="s">
        <v>9296</v>
      </c>
      <c r="L8441" t="s">
        <v>36363</v>
      </c>
      <c r="M8441" s="1">
        <v>44760</v>
      </c>
      <c r="N8441" s="1">
        <v>44804</v>
      </c>
      <c r="O8441" t="s">
        <v>2553</v>
      </c>
      <c r="P8441" t="s">
        <v>7194</v>
      </c>
      <c r="Q8441" t="s">
        <v>16978</v>
      </c>
      <c r="R8441" t="s">
        <v>13442</v>
      </c>
      <c r="S8441" t="s">
        <v>7126</v>
      </c>
      <c r="T8441" t="s">
        <v>35854</v>
      </c>
      <c r="U8441" t="s">
        <v>35855</v>
      </c>
      <c r="V8441">
        <v>0</v>
      </c>
      <c r="W8441">
        <v>0</v>
      </c>
      <c r="X8441">
        <v>1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1</v>
      </c>
      <c r="AF8441">
        <v>0</v>
      </c>
    </row>
    <row r="8442" spans="1:32" x14ac:dyDescent="0.25">
      <c r="A8442" t="s">
        <v>47954</v>
      </c>
      <c r="B8442">
        <v>1784162</v>
      </c>
      <c r="C8442" t="s">
        <v>36364</v>
      </c>
      <c r="D8442" t="s">
        <v>21</v>
      </c>
      <c r="E8442">
        <v>49.875409400000002</v>
      </c>
      <c r="F8442">
        <v>-97.306738300000006</v>
      </c>
      <c r="G8442" t="s">
        <v>36365</v>
      </c>
      <c r="H8442" t="s">
        <v>36366</v>
      </c>
      <c r="I8442" t="s">
        <v>24</v>
      </c>
      <c r="J8442" t="s">
        <v>36367</v>
      </c>
      <c r="K8442" t="s">
        <v>293</v>
      </c>
      <c r="L8442" t="s">
        <v>36368</v>
      </c>
      <c r="M8442" s="1">
        <v>44754</v>
      </c>
      <c r="N8442" s="1">
        <v>44757</v>
      </c>
      <c r="O8442" t="s">
        <v>18500</v>
      </c>
      <c r="P8442" t="s">
        <v>2213</v>
      </c>
      <c r="Q8442" t="s">
        <v>30646</v>
      </c>
      <c r="R8442" t="s">
        <v>30647</v>
      </c>
      <c r="S8442" t="s">
        <v>30648</v>
      </c>
      <c r="T8442" t="s">
        <v>12014</v>
      </c>
      <c r="U8442" t="s">
        <v>11944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</row>
    <row r="8443" spans="1:32" x14ac:dyDescent="0.25">
      <c r="A8443" t="s">
        <v>47939</v>
      </c>
      <c r="B8443">
        <v>1784425</v>
      </c>
      <c r="C8443" t="s">
        <v>14664</v>
      </c>
      <c r="D8443" t="s">
        <v>21</v>
      </c>
      <c r="E8443">
        <v>49.886856899999998</v>
      </c>
      <c r="F8443">
        <v>-97.145218700000001</v>
      </c>
      <c r="G8443" t="s">
        <v>14665</v>
      </c>
      <c r="H8443" t="s">
        <v>14666</v>
      </c>
      <c r="I8443" t="s">
        <v>24</v>
      </c>
      <c r="J8443" t="s">
        <v>36369</v>
      </c>
      <c r="K8443" t="s">
        <v>293</v>
      </c>
      <c r="L8443" t="s">
        <v>36370</v>
      </c>
      <c r="M8443" s="1">
        <v>44761</v>
      </c>
      <c r="N8443" s="1">
        <v>44761</v>
      </c>
      <c r="O8443" t="s">
        <v>19716</v>
      </c>
      <c r="P8443" t="s">
        <v>16299</v>
      </c>
      <c r="Q8443" t="s">
        <v>2568</v>
      </c>
      <c r="R8443" t="s">
        <v>28925</v>
      </c>
      <c r="S8443" t="s">
        <v>28926</v>
      </c>
      <c r="T8443" t="s">
        <v>12040</v>
      </c>
      <c r="U8443" t="s">
        <v>9346</v>
      </c>
      <c r="V8443">
        <v>0</v>
      </c>
      <c r="W8443">
        <v>1</v>
      </c>
      <c r="X8443">
        <v>0</v>
      </c>
      <c r="Y8443">
        <v>1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1</v>
      </c>
    </row>
    <row r="8444" spans="1:32" x14ac:dyDescent="0.25">
      <c r="A8444" t="s">
        <v>47949</v>
      </c>
      <c r="B8444">
        <v>1784476</v>
      </c>
      <c r="C8444" t="s">
        <v>36371</v>
      </c>
      <c r="D8444" t="s">
        <v>21</v>
      </c>
      <c r="E8444">
        <v>49.882568499999998</v>
      </c>
      <c r="F8444">
        <v>-97.169401800000003</v>
      </c>
      <c r="G8444" t="s">
        <v>36372</v>
      </c>
      <c r="H8444" t="s">
        <v>11372</v>
      </c>
      <c r="I8444" t="s">
        <v>24</v>
      </c>
      <c r="J8444" t="s">
        <v>36373</v>
      </c>
      <c r="K8444" t="s">
        <v>9296</v>
      </c>
      <c r="L8444" t="s">
        <v>36374</v>
      </c>
      <c r="M8444" s="1">
        <v>44768</v>
      </c>
      <c r="N8444" s="1">
        <v>44770</v>
      </c>
      <c r="O8444" t="s">
        <v>36375</v>
      </c>
      <c r="P8444" t="s">
        <v>36376</v>
      </c>
      <c r="Q8444" t="s">
        <v>2568</v>
      </c>
      <c r="R8444" t="s">
        <v>28925</v>
      </c>
      <c r="S8444" t="s">
        <v>28926</v>
      </c>
      <c r="T8444" t="s">
        <v>12040</v>
      </c>
      <c r="U8444" t="s">
        <v>9346</v>
      </c>
      <c r="V8444">
        <v>1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</row>
    <row r="8445" spans="1:32" x14ac:dyDescent="0.25">
      <c r="A8445" t="s">
        <v>47929</v>
      </c>
      <c r="B8445">
        <v>1784509</v>
      </c>
      <c r="C8445" t="s">
        <v>36377</v>
      </c>
      <c r="D8445" t="s">
        <v>21</v>
      </c>
      <c r="E8445">
        <v>49.858084400000003</v>
      </c>
      <c r="F8445">
        <v>-97.047937099999999</v>
      </c>
      <c r="G8445" t="s">
        <v>36378</v>
      </c>
      <c r="H8445" t="s">
        <v>36379</v>
      </c>
      <c r="I8445" t="s">
        <v>24</v>
      </c>
      <c r="J8445" t="s">
        <v>36380</v>
      </c>
      <c r="K8445" t="s">
        <v>9296</v>
      </c>
      <c r="L8445" t="s">
        <v>36381</v>
      </c>
      <c r="M8445" s="1">
        <v>44760</v>
      </c>
      <c r="N8445" s="1">
        <v>44762</v>
      </c>
      <c r="O8445" t="s">
        <v>27017</v>
      </c>
      <c r="P8445" t="s">
        <v>25150</v>
      </c>
      <c r="Q8445" t="s">
        <v>27017</v>
      </c>
      <c r="R8445" t="s">
        <v>34932</v>
      </c>
      <c r="S8445" t="s">
        <v>25150</v>
      </c>
      <c r="T8445" t="s">
        <v>35895</v>
      </c>
      <c r="U8445" t="s">
        <v>2438</v>
      </c>
      <c r="V8445">
        <v>0</v>
      </c>
      <c r="W8445">
        <v>0</v>
      </c>
      <c r="X8445">
        <v>1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</row>
    <row r="8446" spans="1:32" x14ac:dyDescent="0.25">
      <c r="A8446" t="s">
        <v>47925</v>
      </c>
      <c r="B8446">
        <v>1784595</v>
      </c>
      <c r="C8446" t="s">
        <v>21498</v>
      </c>
      <c r="D8446" t="s">
        <v>21</v>
      </c>
      <c r="E8446">
        <v>49.8975419</v>
      </c>
      <c r="F8446">
        <v>-97.1801818</v>
      </c>
      <c r="G8446" t="s">
        <v>21499</v>
      </c>
      <c r="H8446" t="s">
        <v>21500</v>
      </c>
      <c r="I8446" t="s">
        <v>24</v>
      </c>
      <c r="J8446" t="s">
        <v>36382</v>
      </c>
      <c r="K8446" t="s">
        <v>9296</v>
      </c>
      <c r="L8446" t="s">
        <v>36383</v>
      </c>
      <c r="M8446" s="1">
        <v>44760</v>
      </c>
      <c r="N8446" s="1">
        <v>44787</v>
      </c>
      <c r="O8446" t="s">
        <v>1078</v>
      </c>
      <c r="P8446" t="s">
        <v>33371</v>
      </c>
      <c r="Q8446" t="s">
        <v>28</v>
      </c>
      <c r="R8446" t="s">
        <v>9290</v>
      </c>
      <c r="S8446" t="s">
        <v>9291</v>
      </c>
      <c r="T8446" t="s">
        <v>3006</v>
      </c>
      <c r="U8446" t="s">
        <v>494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</row>
    <row r="8447" spans="1:32" x14ac:dyDescent="0.25">
      <c r="A8447" t="s">
        <v>47956</v>
      </c>
      <c r="B8447">
        <v>1784670</v>
      </c>
      <c r="C8447" t="s">
        <v>36384</v>
      </c>
      <c r="D8447" t="s">
        <v>103</v>
      </c>
      <c r="E8447">
        <v>55.729105599999997</v>
      </c>
      <c r="F8447">
        <v>-97.872098500000007</v>
      </c>
      <c r="G8447" t="s">
        <v>36385</v>
      </c>
      <c r="H8447" t="s">
        <v>23488</v>
      </c>
      <c r="I8447" t="s">
        <v>24</v>
      </c>
      <c r="J8447" t="s">
        <v>36386</v>
      </c>
      <c r="K8447" t="s">
        <v>293</v>
      </c>
      <c r="L8447" t="s">
        <v>36387</v>
      </c>
      <c r="M8447" s="1">
        <v>44760</v>
      </c>
      <c r="N8447" s="1">
        <v>44764</v>
      </c>
      <c r="O8447" t="s">
        <v>36388</v>
      </c>
      <c r="P8447" t="s">
        <v>27504</v>
      </c>
      <c r="Q8447" t="s">
        <v>19155</v>
      </c>
      <c r="R8447" t="s">
        <v>23870</v>
      </c>
      <c r="S8447" t="s">
        <v>18748</v>
      </c>
      <c r="T8447" t="s">
        <v>36389</v>
      </c>
      <c r="U8447" t="s">
        <v>26620</v>
      </c>
      <c r="V8447">
        <v>0</v>
      </c>
      <c r="W8447">
        <v>1</v>
      </c>
      <c r="X8447">
        <v>0</v>
      </c>
      <c r="Y8447">
        <v>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</row>
    <row r="8448" spans="1:32" x14ac:dyDescent="0.25">
      <c r="A8448" t="s">
        <v>47948</v>
      </c>
      <c r="B8448">
        <v>1784690</v>
      </c>
      <c r="C8448" t="s">
        <v>36390</v>
      </c>
      <c r="D8448" t="s">
        <v>21</v>
      </c>
      <c r="E8448">
        <v>49.930630399999998</v>
      </c>
      <c r="F8448">
        <v>-97.144249500000001</v>
      </c>
      <c r="G8448" t="s">
        <v>36391</v>
      </c>
      <c r="H8448" t="s">
        <v>23083</v>
      </c>
      <c r="I8448" t="s">
        <v>24</v>
      </c>
      <c r="J8448" t="s">
        <v>36392</v>
      </c>
      <c r="K8448" t="s">
        <v>9296</v>
      </c>
      <c r="L8448" t="s">
        <v>36393</v>
      </c>
      <c r="M8448" s="1">
        <v>44760</v>
      </c>
      <c r="N8448" s="1">
        <v>44764</v>
      </c>
      <c r="O8448" t="s">
        <v>386</v>
      </c>
      <c r="P8448" t="s">
        <v>931</v>
      </c>
      <c r="Q8448" t="s">
        <v>386</v>
      </c>
      <c r="R8448" t="s">
        <v>12704</v>
      </c>
      <c r="S8448" t="s">
        <v>33718</v>
      </c>
      <c r="T8448" t="s">
        <v>493</v>
      </c>
      <c r="U8448" t="s">
        <v>15297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1</v>
      </c>
      <c r="AE8448">
        <v>0</v>
      </c>
      <c r="AF8448">
        <v>0</v>
      </c>
    </row>
    <row r="8449" spans="1:32" x14ac:dyDescent="0.25">
      <c r="A8449" t="s">
        <v>47934</v>
      </c>
      <c r="B8449">
        <v>1784692</v>
      </c>
      <c r="C8449" t="s">
        <v>34300</v>
      </c>
      <c r="D8449" t="s">
        <v>21</v>
      </c>
      <c r="E8449">
        <v>49.840329199999999</v>
      </c>
      <c r="F8449">
        <v>-99.938331300000002</v>
      </c>
      <c r="G8449" t="s">
        <v>34301</v>
      </c>
      <c r="H8449" t="s">
        <v>34302</v>
      </c>
      <c r="I8449" t="s">
        <v>24</v>
      </c>
      <c r="J8449" t="s">
        <v>36394</v>
      </c>
      <c r="K8449" t="s">
        <v>10752</v>
      </c>
      <c r="L8449" t="s">
        <v>36395</v>
      </c>
      <c r="M8449" s="1">
        <v>44762</v>
      </c>
      <c r="N8449" s="1">
        <v>44762</v>
      </c>
      <c r="O8449" t="s">
        <v>34304</v>
      </c>
      <c r="P8449" t="s">
        <v>34305</v>
      </c>
      <c r="Q8449" t="s">
        <v>34306</v>
      </c>
      <c r="R8449" t="s">
        <v>34304</v>
      </c>
      <c r="S8449" t="s">
        <v>34305</v>
      </c>
      <c r="T8449" t="s">
        <v>36396</v>
      </c>
      <c r="U8449" t="s">
        <v>34305</v>
      </c>
      <c r="V8449">
        <v>0</v>
      </c>
      <c r="W8449">
        <v>0</v>
      </c>
      <c r="X8449">
        <v>1</v>
      </c>
      <c r="Y8449">
        <v>0</v>
      </c>
      <c r="Z8449">
        <v>1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</row>
    <row r="8450" spans="1:32" x14ac:dyDescent="0.25">
      <c r="A8450" t="s">
        <v>47923</v>
      </c>
      <c r="B8450">
        <v>1784705</v>
      </c>
      <c r="C8450" t="s">
        <v>36397</v>
      </c>
      <c r="D8450" t="s">
        <v>21</v>
      </c>
      <c r="E8450">
        <v>49.810127799999997</v>
      </c>
      <c r="F8450">
        <v>-97.131839400000004</v>
      </c>
      <c r="G8450" t="s">
        <v>1817</v>
      </c>
      <c r="H8450" t="s">
        <v>154</v>
      </c>
      <c r="I8450" t="s">
        <v>24</v>
      </c>
      <c r="J8450" t="s">
        <v>36398</v>
      </c>
      <c r="K8450" t="s">
        <v>9296</v>
      </c>
      <c r="L8450" t="s">
        <v>36399</v>
      </c>
      <c r="M8450" s="1">
        <v>44767</v>
      </c>
      <c r="N8450" s="1">
        <v>44771</v>
      </c>
      <c r="O8450" t="s">
        <v>9349</v>
      </c>
      <c r="P8450" t="s">
        <v>7634</v>
      </c>
      <c r="Q8450" t="s">
        <v>8824</v>
      </c>
      <c r="R8450" t="s">
        <v>16548</v>
      </c>
      <c r="S8450" t="s">
        <v>8825</v>
      </c>
      <c r="T8450" t="s">
        <v>12040</v>
      </c>
      <c r="U8450" t="s">
        <v>9346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0</v>
      </c>
      <c r="AF8450">
        <v>0</v>
      </c>
    </row>
    <row r="8451" spans="1:32" x14ac:dyDescent="0.25">
      <c r="A8451" t="s">
        <v>47955</v>
      </c>
      <c r="B8451">
        <v>1785059</v>
      </c>
      <c r="C8451" t="s">
        <v>36400</v>
      </c>
      <c r="D8451" t="s">
        <v>21</v>
      </c>
      <c r="E8451">
        <v>49.860399700000002</v>
      </c>
      <c r="F8451">
        <v>-97.1879153</v>
      </c>
      <c r="G8451" t="s">
        <v>36401</v>
      </c>
      <c r="H8451" t="s">
        <v>2343</v>
      </c>
      <c r="I8451" t="s">
        <v>24</v>
      </c>
      <c r="J8451" t="s">
        <v>36402</v>
      </c>
      <c r="K8451" t="s">
        <v>293</v>
      </c>
      <c r="L8451" t="s">
        <v>36403</v>
      </c>
      <c r="M8451" s="1">
        <v>44761</v>
      </c>
      <c r="N8451" s="1">
        <v>44763</v>
      </c>
      <c r="O8451" t="s">
        <v>36404</v>
      </c>
      <c r="P8451" t="s">
        <v>36405</v>
      </c>
      <c r="Q8451" t="s">
        <v>36406</v>
      </c>
      <c r="R8451" t="s">
        <v>21176</v>
      </c>
      <c r="S8451" t="s">
        <v>36407</v>
      </c>
      <c r="T8451" t="s">
        <v>15140</v>
      </c>
      <c r="U8451" t="s">
        <v>11467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1</v>
      </c>
      <c r="AF8451">
        <v>0</v>
      </c>
    </row>
    <row r="8452" spans="1:32" x14ac:dyDescent="0.25">
      <c r="A8452" t="s">
        <v>47920</v>
      </c>
      <c r="B8452">
        <v>1785118</v>
      </c>
      <c r="C8452" t="s">
        <v>36408</v>
      </c>
      <c r="D8452" t="s">
        <v>21</v>
      </c>
      <c r="E8452">
        <v>49.856302499999998</v>
      </c>
      <c r="F8452">
        <v>-97.233496799999998</v>
      </c>
      <c r="G8452" t="s">
        <v>36409</v>
      </c>
      <c r="H8452" t="s">
        <v>36410</v>
      </c>
      <c r="I8452" t="s">
        <v>24</v>
      </c>
      <c r="J8452" t="s">
        <v>36411</v>
      </c>
      <c r="K8452" t="s">
        <v>293</v>
      </c>
      <c r="L8452" t="s">
        <v>36412</v>
      </c>
      <c r="M8452" s="1">
        <v>44756</v>
      </c>
      <c r="N8452" s="1">
        <v>44773</v>
      </c>
      <c r="O8452" t="s">
        <v>3519</v>
      </c>
      <c r="P8452">
        <v>2047959339</v>
      </c>
      <c r="Q8452" t="s">
        <v>30646</v>
      </c>
      <c r="R8452" t="s">
        <v>3519</v>
      </c>
      <c r="S8452">
        <v>2047959339</v>
      </c>
      <c r="T8452" t="s">
        <v>34119</v>
      </c>
      <c r="U8452">
        <v>2047816131</v>
      </c>
      <c r="V8452">
        <v>0</v>
      </c>
      <c r="W8452">
        <v>0</v>
      </c>
      <c r="X8452">
        <v>0</v>
      </c>
      <c r="Y8452">
        <v>0</v>
      </c>
      <c r="Z8452">
        <v>1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</row>
    <row r="8453" spans="1:32" x14ac:dyDescent="0.25">
      <c r="A8453" t="s">
        <v>47958</v>
      </c>
      <c r="B8453">
        <v>1785151</v>
      </c>
      <c r="C8453" t="s">
        <v>36413</v>
      </c>
      <c r="D8453" t="s">
        <v>144</v>
      </c>
      <c r="E8453">
        <v>49.883473100000003</v>
      </c>
      <c r="F8453">
        <v>-97.281425200000001</v>
      </c>
      <c r="G8453" t="s">
        <v>36414</v>
      </c>
      <c r="H8453" t="s">
        <v>6262</v>
      </c>
      <c r="I8453" t="s">
        <v>24</v>
      </c>
      <c r="J8453" t="s">
        <v>36415</v>
      </c>
      <c r="K8453" t="s">
        <v>293</v>
      </c>
      <c r="L8453" t="s">
        <v>36416</v>
      </c>
      <c r="M8453" s="1">
        <v>44760</v>
      </c>
      <c r="N8453" s="1">
        <v>44764</v>
      </c>
      <c r="O8453" t="s">
        <v>675</v>
      </c>
      <c r="P8453" t="s">
        <v>979</v>
      </c>
      <c r="Q8453" t="s">
        <v>12491</v>
      </c>
      <c r="R8453" t="s">
        <v>3184</v>
      </c>
      <c r="S8453" t="s">
        <v>10723</v>
      </c>
      <c r="T8453" t="s">
        <v>11879</v>
      </c>
      <c r="U8453" t="s">
        <v>35960</v>
      </c>
      <c r="V8453">
        <v>0</v>
      </c>
      <c r="W8453">
        <v>0</v>
      </c>
      <c r="X8453">
        <v>1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</row>
    <row r="8454" spans="1:32" x14ac:dyDescent="0.25">
      <c r="A8454" t="s">
        <v>47960</v>
      </c>
      <c r="B8454">
        <v>1785212</v>
      </c>
      <c r="C8454" t="s">
        <v>36417</v>
      </c>
      <c r="D8454" t="s">
        <v>21</v>
      </c>
      <c r="E8454">
        <v>49.954183700000002</v>
      </c>
      <c r="F8454">
        <v>-97.172873499999994</v>
      </c>
      <c r="G8454" t="s">
        <v>36418</v>
      </c>
      <c r="H8454" t="s">
        <v>36419</v>
      </c>
      <c r="I8454" t="s">
        <v>24</v>
      </c>
      <c r="J8454" t="s">
        <v>36420</v>
      </c>
      <c r="K8454" t="s">
        <v>10752</v>
      </c>
      <c r="L8454" t="s">
        <v>36421</v>
      </c>
      <c r="M8454" s="1">
        <v>44762</v>
      </c>
      <c r="N8454" s="1">
        <v>44762</v>
      </c>
      <c r="O8454" t="s">
        <v>22155</v>
      </c>
      <c r="P8454" t="s">
        <v>23780</v>
      </c>
      <c r="Q8454" t="s">
        <v>10753</v>
      </c>
      <c r="R8454" t="s">
        <v>36422</v>
      </c>
      <c r="S8454" t="s">
        <v>15042</v>
      </c>
      <c r="T8454" t="s">
        <v>13554</v>
      </c>
      <c r="U8454" t="s">
        <v>494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</row>
    <row r="8455" spans="1:32" x14ac:dyDescent="0.25">
      <c r="A8455" t="s">
        <v>47955</v>
      </c>
      <c r="B8455">
        <v>1785251</v>
      </c>
      <c r="C8455" t="s">
        <v>36423</v>
      </c>
      <c r="D8455" t="s">
        <v>21</v>
      </c>
      <c r="E8455">
        <v>49.872399100000003</v>
      </c>
      <c r="F8455">
        <v>-97.191391800000005</v>
      </c>
      <c r="G8455" t="s">
        <v>36424</v>
      </c>
      <c r="H8455" t="s">
        <v>36425</v>
      </c>
      <c r="I8455" t="s">
        <v>24</v>
      </c>
      <c r="J8455" t="s">
        <v>30862</v>
      </c>
      <c r="K8455" t="s">
        <v>293</v>
      </c>
      <c r="L8455" t="s">
        <v>36426</v>
      </c>
      <c r="M8455" s="1">
        <v>44760</v>
      </c>
      <c r="N8455" s="1">
        <v>44761</v>
      </c>
      <c r="O8455" t="s">
        <v>36427</v>
      </c>
      <c r="P8455" t="s">
        <v>36428</v>
      </c>
      <c r="Q8455" t="s">
        <v>14908</v>
      </c>
      <c r="R8455" t="s">
        <v>15740</v>
      </c>
      <c r="S8455" t="s">
        <v>11467</v>
      </c>
      <c r="T8455" t="s">
        <v>14908</v>
      </c>
      <c r="U8455" t="s">
        <v>11467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1</v>
      </c>
      <c r="AF8455">
        <v>0</v>
      </c>
    </row>
    <row r="8456" spans="1:32" x14ac:dyDescent="0.25">
      <c r="A8456" t="s">
        <v>47925</v>
      </c>
      <c r="B8456">
        <v>1785268</v>
      </c>
      <c r="C8456" t="s">
        <v>33698</v>
      </c>
      <c r="D8456" t="s">
        <v>144</v>
      </c>
      <c r="E8456">
        <v>49.8746729</v>
      </c>
      <c r="F8456">
        <v>-97.257829799999996</v>
      </c>
      <c r="G8456" t="s">
        <v>33699</v>
      </c>
      <c r="H8456" t="s">
        <v>27453</v>
      </c>
      <c r="I8456" t="s">
        <v>24</v>
      </c>
      <c r="J8456" t="s">
        <v>36429</v>
      </c>
      <c r="K8456" t="s">
        <v>293</v>
      </c>
      <c r="L8456" t="s">
        <v>36430</v>
      </c>
      <c r="M8456" s="1">
        <v>44755</v>
      </c>
      <c r="N8456" s="1">
        <v>44756</v>
      </c>
      <c r="O8456" t="s">
        <v>675</v>
      </c>
      <c r="P8456" t="s">
        <v>979</v>
      </c>
      <c r="Q8456" t="s">
        <v>12491</v>
      </c>
      <c r="R8456" t="s">
        <v>3184</v>
      </c>
      <c r="S8456" t="s">
        <v>10723</v>
      </c>
      <c r="T8456" t="s">
        <v>11879</v>
      </c>
      <c r="U8456" t="s">
        <v>35960</v>
      </c>
      <c r="V8456">
        <v>0</v>
      </c>
      <c r="W8456">
        <v>0</v>
      </c>
      <c r="X8456">
        <v>1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</row>
    <row r="8457" spans="1:32" x14ac:dyDescent="0.25">
      <c r="A8457" t="s">
        <v>47997</v>
      </c>
      <c r="B8457">
        <v>1785286</v>
      </c>
      <c r="C8457" t="s">
        <v>36431</v>
      </c>
      <c r="D8457" t="s">
        <v>21</v>
      </c>
      <c r="E8457">
        <v>49.8307</v>
      </c>
      <c r="F8457">
        <v>-99.9891899</v>
      </c>
      <c r="G8457" t="s">
        <v>36432</v>
      </c>
      <c r="H8457" t="s">
        <v>36433</v>
      </c>
      <c r="I8457" t="s">
        <v>24</v>
      </c>
      <c r="J8457" t="s">
        <v>36434</v>
      </c>
      <c r="K8457" t="s">
        <v>293</v>
      </c>
      <c r="L8457" t="s">
        <v>36435</v>
      </c>
      <c r="M8457" s="1">
        <v>44761</v>
      </c>
      <c r="N8457" s="1">
        <v>44761</v>
      </c>
      <c r="O8457" t="s">
        <v>36436</v>
      </c>
      <c r="P8457" t="s">
        <v>36437</v>
      </c>
      <c r="Q8457" t="s">
        <v>21908</v>
      </c>
      <c r="R8457" t="s">
        <v>21909</v>
      </c>
      <c r="S8457" t="s">
        <v>16805</v>
      </c>
      <c r="T8457" t="s">
        <v>13304</v>
      </c>
      <c r="U8457" t="s">
        <v>9360</v>
      </c>
      <c r="V8457">
        <v>0</v>
      </c>
      <c r="W8457">
        <v>0</v>
      </c>
      <c r="X8457">
        <v>0</v>
      </c>
      <c r="Y8457">
        <v>0</v>
      </c>
      <c r="Z8457">
        <v>1</v>
      </c>
      <c r="AA8457">
        <v>1</v>
      </c>
      <c r="AB8457">
        <v>0</v>
      </c>
      <c r="AC8457">
        <v>0</v>
      </c>
      <c r="AD8457">
        <v>0</v>
      </c>
      <c r="AE8457">
        <v>0</v>
      </c>
      <c r="AF8457">
        <v>0</v>
      </c>
    </row>
    <row r="8458" spans="1:32" x14ac:dyDescent="0.25">
      <c r="A8458" t="s">
        <v>47923</v>
      </c>
      <c r="B8458">
        <v>1785465</v>
      </c>
      <c r="C8458" t="s">
        <v>8919</v>
      </c>
      <c r="D8458" t="s">
        <v>21</v>
      </c>
      <c r="E8458">
        <v>49.8104765</v>
      </c>
      <c r="F8458">
        <v>-97.133514899999994</v>
      </c>
      <c r="G8458" t="s">
        <v>8920</v>
      </c>
      <c r="H8458" t="s">
        <v>154</v>
      </c>
      <c r="I8458" t="s">
        <v>24</v>
      </c>
      <c r="J8458" t="s">
        <v>36438</v>
      </c>
      <c r="K8458" t="s">
        <v>9296</v>
      </c>
      <c r="L8458" t="s">
        <v>36439</v>
      </c>
      <c r="M8458" s="1">
        <v>44760</v>
      </c>
      <c r="N8458" s="1">
        <v>44771</v>
      </c>
      <c r="O8458" t="s">
        <v>2083</v>
      </c>
      <c r="P8458" t="s">
        <v>8895</v>
      </c>
      <c r="Q8458" t="s">
        <v>24587</v>
      </c>
      <c r="R8458" t="s">
        <v>18626</v>
      </c>
      <c r="S8458" t="s">
        <v>18627</v>
      </c>
      <c r="T8458" t="s">
        <v>12040</v>
      </c>
      <c r="U8458" t="s">
        <v>9346</v>
      </c>
      <c r="V8458">
        <v>0</v>
      </c>
      <c r="W8458">
        <v>0</v>
      </c>
      <c r="X8458">
        <v>1</v>
      </c>
      <c r="Y8458">
        <v>0</v>
      </c>
      <c r="Z8458">
        <v>1</v>
      </c>
      <c r="AA8458">
        <v>1</v>
      </c>
      <c r="AB8458">
        <v>0</v>
      </c>
      <c r="AC8458">
        <v>0</v>
      </c>
      <c r="AD8458">
        <v>0</v>
      </c>
      <c r="AE8458">
        <v>0</v>
      </c>
      <c r="AF8458">
        <v>0</v>
      </c>
    </row>
    <row r="8459" spans="1:32" x14ac:dyDescent="0.25">
      <c r="A8459" t="s">
        <v>47932</v>
      </c>
      <c r="B8459">
        <v>1785607</v>
      </c>
      <c r="C8459" t="s">
        <v>36440</v>
      </c>
      <c r="D8459" t="s">
        <v>401</v>
      </c>
      <c r="E8459">
        <v>50.160297499999999</v>
      </c>
      <c r="F8459">
        <v>-96.049285800000007</v>
      </c>
      <c r="G8459" t="s">
        <v>36441</v>
      </c>
      <c r="H8459" t="s">
        <v>6538</v>
      </c>
      <c r="I8459" t="s">
        <v>24</v>
      </c>
      <c r="J8459" t="s">
        <v>25717</v>
      </c>
      <c r="K8459" t="s">
        <v>9296</v>
      </c>
      <c r="L8459" t="s">
        <v>36442</v>
      </c>
      <c r="M8459" s="1">
        <v>44788</v>
      </c>
      <c r="N8459" s="1">
        <v>44799</v>
      </c>
      <c r="O8459" t="s">
        <v>23447</v>
      </c>
      <c r="P8459" t="s">
        <v>7298</v>
      </c>
      <c r="Q8459" t="s">
        <v>10133</v>
      </c>
      <c r="R8459" t="s">
        <v>9344</v>
      </c>
      <c r="S8459" t="s">
        <v>29</v>
      </c>
      <c r="T8459" t="s">
        <v>9359</v>
      </c>
      <c r="U8459" t="s">
        <v>936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</row>
    <row r="8460" spans="1:32" x14ac:dyDescent="0.25">
      <c r="A8460" t="s">
        <v>47929</v>
      </c>
      <c r="B8460">
        <v>1785612</v>
      </c>
      <c r="C8460" t="s">
        <v>36443</v>
      </c>
      <c r="D8460" t="s">
        <v>21</v>
      </c>
      <c r="E8460">
        <v>49.875219299999998</v>
      </c>
      <c r="F8460">
        <v>-97.0703721</v>
      </c>
      <c r="G8460" t="s">
        <v>36444</v>
      </c>
      <c r="H8460" t="s">
        <v>24534</v>
      </c>
      <c r="I8460" t="s">
        <v>24</v>
      </c>
      <c r="J8460" t="s">
        <v>36445</v>
      </c>
      <c r="K8460" t="s">
        <v>10752</v>
      </c>
      <c r="L8460" t="s">
        <v>36446</v>
      </c>
      <c r="M8460" s="1">
        <v>44783</v>
      </c>
      <c r="N8460" s="1">
        <v>44799</v>
      </c>
      <c r="O8460" t="s">
        <v>3150</v>
      </c>
      <c r="P8460" t="s">
        <v>3151</v>
      </c>
      <c r="Q8460" t="s">
        <v>10133</v>
      </c>
      <c r="R8460" t="s">
        <v>9344</v>
      </c>
      <c r="S8460" t="s">
        <v>29</v>
      </c>
      <c r="T8460" t="s">
        <v>24537</v>
      </c>
      <c r="U8460" t="s">
        <v>1366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</row>
    <row r="8461" spans="1:32" x14ac:dyDescent="0.25">
      <c r="A8461" t="s">
        <v>47923</v>
      </c>
      <c r="B8461">
        <v>1785614</v>
      </c>
      <c r="C8461" t="s">
        <v>35997</v>
      </c>
      <c r="D8461" t="s">
        <v>21</v>
      </c>
      <c r="E8461">
        <v>49.8118871</v>
      </c>
      <c r="F8461">
        <v>-97.130527799999996</v>
      </c>
      <c r="G8461" t="s">
        <v>35998</v>
      </c>
      <c r="H8461" t="s">
        <v>154</v>
      </c>
      <c r="I8461" t="s">
        <v>24</v>
      </c>
      <c r="J8461" t="s">
        <v>36447</v>
      </c>
      <c r="K8461" t="s">
        <v>293</v>
      </c>
      <c r="L8461" t="s">
        <v>36448</v>
      </c>
      <c r="M8461" s="1">
        <v>44767</v>
      </c>
      <c r="N8461" s="1">
        <v>44767</v>
      </c>
      <c r="O8461" t="s">
        <v>9349</v>
      </c>
      <c r="P8461" t="s">
        <v>7634</v>
      </c>
      <c r="Q8461" t="s">
        <v>10133</v>
      </c>
      <c r="R8461" t="s">
        <v>9344</v>
      </c>
      <c r="S8461" t="s">
        <v>29</v>
      </c>
      <c r="T8461" t="s">
        <v>36449</v>
      </c>
      <c r="U8461" t="s">
        <v>7634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</row>
    <row r="8462" spans="1:32" x14ac:dyDescent="0.25">
      <c r="A8462" t="s">
        <v>47929</v>
      </c>
      <c r="B8462">
        <v>1785658</v>
      </c>
      <c r="C8462" t="s">
        <v>36377</v>
      </c>
      <c r="D8462" t="s">
        <v>21</v>
      </c>
      <c r="E8462">
        <v>49.858084400000003</v>
      </c>
      <c r="F8462">
        <v>-97.047937099999999</v>
      </c>
      <c r="G8462" t="s">
        <v>36378</v>
      </c>
      <c r="H8462" t="s">
        <v>36379</v>
      </c>
      <c r="I8462" t="s">
        <v>24</v>
      </c>
      <c r="J8462" t="s">
        <v>36450</v>
      </c>
      <c r="K8462" t="s">
        <v>9296</v>
      </c>
      <c r="L8462" t="s">
        <v>36451</v>
      </c>
      <c r="M8462" s="1">
        <v>44762</v>
      </c>
      <c r="N8462" s="1">
        <v>44762</v>
      </c>
      <c r="O8462" t="s">
        <v>27017</v>
      </c>
      <c r="P8462" t="s">
        <v>25150</v>
      </c>
      <c r="Q8462" t="s">
        <v>27017</v>
      </c>
      <c r="R8462" t="s">
        <v>34932</v>
      </c>
      <c r="S8462" t="s">
        <v>25150</v>
      </c>
      <c r="T8462" t="s">
        <v>35895</v>
      </c>
      <c r="U8462" t="s">
        <v>2438</v>
      </c>
      <c r="V8462">
        <v>0</v>
      </c>
      <c r="W8462">
        <v>0</v>
      </c>
      <c r="X8462">
        <v>1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</row>
    <row r="8463" spans="1:32" x14ac:dyDescent="0.25">
      <c r="A8463" t="s">
        <v>47930</v>
      </c>
      <c r="B8463">
        <v>1785690</v>
      </c>
      <c r="C8463" t="s">
        <v>36452</v>
      </c>
      <c r="D8463" t="s">
        <v>21</v>
      </c>
      <c r="E8463">
        <v>49.861092200000002</v>
      </c>
      <c r="F8463">
        <v>-97.179056299999999</v>
      </c>
      <c r="G8463" t="s">
        <v>36453</v>
      </c>
      <c r="H8463" t="s">
        <v>36454</v>
      </c>
      <c r="I8463" t="s">
        <v>24</v>
      </c>
      <c r="J8463" t="s">
        <v>12805</v>
      </c>
      <c r="K8463" t="s">
        <v>293</v>
      </c>
      <c r="L8463" t="s">
        <v>36455</v>
      </c>
      <c r="M8463" s="1">
        <v>44761</v>
      </c>
      <c r="N8463" s="1">
        <v>44764</v>
      </c>
      <c r="O8463" t="s">
        <v>7320</v>
      </c>
      <c r="P8463" t="s">
        <v>36456</v>
      </c>
      <c r="Q8463" t="s">
        <v>28</v>
      </c>
      <c r="R8463" t="s">
        <v>9290</v>
      </c>
      <c r="S8463" t="s">
        <v>9291</v>
      </c>
      <c r="T8463" t="s">
        <v>36315</v>
      </c>
      <c r="U8463" t="s">
        <v>13661</v>
      </c>
      <c r="V8463">
        <v>0</v>
      </c>
      <c r="W8463">
        <v>0</v>
      </c>
      <c r="X8463">
        <v>1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</row>
    <row r="8464" spans="1:32" x14ac:dyDescent="0.25">
      <c r="A8464" t="s">
        <v>47933</v>
      </c>
      <c r="B8464">
        <v>1785762</v>
      </c>
      <c r="C8464" t="s">
        <v>36457</v>
      </c>
      <c r="D8464" t="s">
        <v>21</v>
      </c>
      <c r="E8464">
        <v>49.891725100000002</v>
      </c>
      <c r="F8464">
        <v>-97.209929099999997</v>
      </c>
      <c r="G8464" t="s">
        <v>36458</v>
      </c>
      <c r="H8464" t="s">
        <v>36459</v>
      </c>
      <c r="I8464" t="s">
        <v>24</v>
      </c>
      <c r="J8464" t="s">
        <v>36460</v>
      </c>
      <c r="K8464" t="s">
        <v>293</v>
      </c>
      <c r="L8464" t="s">
        <v>36461</v>
      </c>
      <c r="M8464" s="1">
        <v>44760</v>
      </c>
      <c r="N8464" s="1">
        <v>44771</v>
      </c>
      <c r="O8464" t="s">
        <v>36462</v>
      </c>
      <c r="P8464" t="s">
        <v>36463</v>
      </c>
      <c r="Q8464" t="s">
        <v>24792</v>
      </c>
      <c r="R8464" t="s">
        <v>18806</v>
      </c>
      <c r="S8464" t="s">
        <v>19936</v>
      </c>
      <c r="T8464" t="s">
        <v>12542</v>
      </c>
      <c r="U8464" t="s">
        <v>296</v>
      </c>
      <c r="V8464">
        <v>0</v>
      </c>
      <c r="W8464">
        <v>1</v>
      </c>
      <c r="X8464">
        <v>0</v>
      </c>
      <c r="Y8464">
        <v>1</v>
      </c>
      <c r="Z8464">
        <v>1</v>
      </c>
      <c r="AA8464">
        <v>0</v>
      </c>
      <c r="AB8464">
        <v>0</v>
      </c>
      <c r="AC8464">
        <v>1</v>
      </c>
      <c r="AD8464">
        <v>0</v>
      </c>
      <c r="AE8464">
        <v>0</v>
      </c>
      <c r="AF8464">
        <v>0</v>
      </c>
    </row>
    <row r="8465" spans="1:32" x14ac:dyDescent="0.25">
      <c r="A8465" t="s">
        <v>47946</v>
      </c>
      <c r="B8465">
        <v>1785778</v>
      </c>
      <c r="C8465" t="s">
        <v>36464</v>
      </c>
      <c r="D8465" t="s">
        <v>21</v>
      </c>
      <c r="E8465">
        <v>50.3895859</v>
      </c>
      <c r="F8465">
        <v>-97.263006500000003</v>
      </c>
      <c r="G8465" t="s">
        <v>10230</v>
      </c>
      <c r="H8465" t="s">
        <v>10231</v>
      </c>
      <c r="I8465" t="s">
        <v>24</v>
      </c>
      <c r="J8465" t="s">
        <v>36465</v>
      </c>
      <c r="K8465" t="s">
        <v>293</v>
      </c>
      <c r="L8465" t="s">
        <v>36466</v>
      </c>
      <c r="M8465" s="1">
        <v>44760</v>
      </c>
      <c r="N8465" s="1">
        <v>44771</v>
      </c>
      <c r="O8465" t="s">
        <v>3497</v>
      </c>
      <c r="P8465" t="s">
        <v>5299</v>
      </c>
      <c r="Q8465" t="s">
        <v>24792</v>
      </c>
      <c r="R8465" t="s">
        <v>35452</v>
      </c>
      <c r="S8465" t="s">
        <v>296</v>
      </c>
      <c r="T8465" t="s">
        <v>12542</v>
      </c>
      <c r="U8465" t="s">
        <v>296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1</v>
      </c>
      <c r="AE8465">
        <v>0</v>
      </c>
      <c r="AF8465">
        <v>0</v>
      </c>
    </row>
    <row r="8466" spans="1:32" x14ac:dyDescent="0.25">
      <c r="A8466" t="s">
        <v>47940</v>
      </c>
      <c r="B8466">
        <v>1785788</v>
      </c>
      <c r="C8466" t="s">
        <v>32385</v>
      </c>
      <c r="D8466" t="s">
        <v>21</v>
      </c>
      <c r="E8466">
        <v>49.947381399999998</v>
      </c>
      <c r="F8466">
        <v>-97.1378196</v>
      </c>
      <c r="G8466" t="s">
        <v>18400</v>
      </c>
      <c r="H8466" t="s">
        <v>18401</v>
      </c>
      <c r="I8466" t="s">
        <v>24</v>
      </c>
      <c r="J8466" t="s">
        <v>36467</v>
      </c>
      <c r="K8466" t="s">
        <v>293</v>
      </c>
      <c r="L8466" t="s">
        <v>36468</v>
      </c>
      <c r="M8466" s="1">
        <v>44760</v>
      </c>
      <c r="N8466" s="1">
        <v>44764</v>
      </c>
      <c r="O8466" t="s">
        <v>13832</v>
      </c>
      <c r="P8466" t="s">
        <v>32388</v>
      </c>
      <c r="Q8466" t="s">
        <v>24587</v>
      </c>
      <c r="R8466" t="s">
        <v>22359</v>
      </c>
      <c r="S8466" t="s">
        <v>296</v>
      </c>
      <c r="T8466" t="s">
        <v>12542</v>
      </c>
      <c r="U8466" t="s">
        <v>296</v>
      </c>
      <c r="V8466">
        <v>0</v>
      </c>
      <c r="W8466">
        <v>0</v>
      </c>
      <c r="X8466">
        <v>1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</row>
    <row r="8467" spans="1:32" x14ac:dyDescent="0.25">
      <c r="A8467" t="s">
        <v>47917</v>
      </c>
      <c r="B8467">
        <v>1785794</v>
      </c>
      <c r="C8467" t="s">
        <v>26457</v>
      </c>
      <c r="D8467" t="s">
        <v>21</v>
      </c>
      <c r="E8467">
        <v>49.8830083</v>
      </c>
      <c r="F8467">
        <v>-97.113335300000003</v>
      </c>
      <c r="G8467" t="s">
        <v>9951</v>
      </c>
      <c r="H8467" t="s">
        <v>683</v>
      </c>
      <c r="I8467" t="s">
        <v>24</v>
      </c>
      <c r="J8467" t="s">
        <v>36469</v>
      </c>
      <c r="K8467" t="s">
        <v>293</v>
      </c>
      <c r="L8467" t="s">
        <v>36470</v>
      </c>
      <c r="M8467" s="1">
        <v>44760</v>
      </c>
      <c r="N8467" s="1">
        <v>44760</v>
      </c>
      <c r="O8467" t="s">
        <v>20680</v>
      </c>
      <c r="P8467" t="s">
        <v>28380</v>
      </c>
      <c r="Q8467" t="s">
        <v>24792</v>
      </c>
      <c r="R8467" t="s">
        <v>23220</v>
      </c>
      <c r="S8467" t="s">
        <v>23221</v>
      </c>
      <c r="T8467" t="s">
        <v>12542</v>
      </c>
      <c r="U8467" t="s">
        <v>296</v>
      </c>
      <c r="V8467">
        <v>0</v>
      </c>
      <c r="W8467">
        <v>0</v>
      </c>
      <c r="X8467">
        <v>1</v>
      </c>
      <c r="Y8467">
        <v>0</v>
      </c>
      <c r="Z8467">
        <v>1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</row>
    <row r="8468" spans="1:32" x14ac:dyDescent="0.25">
      <c r="A8468" t="s">
        <v>47923</v>
      </c>
      <c r="B8468">
        <v>1785805</v>
      </c>
      <c r="C8468" t="s">
        <v>36471</v>
      </c>
      <c r="D8468" t="s">
        <v>21</v>
      </c>
      <c r="E8468">
        <v>49.798745500000003</v>
      </c>
      <c r="F8468">
        <v>-97.134613299999998</v>
      </c>
      <c r="G8468" t="s">
        <v>7660</v>
      </c>
      <c r="H8468" t="s">
        <v>7661</v>
      </c>
      <c r="I8468" t="s">
        <v>24</v>
      </c>
      <c r="J8468" t="s">
        <v>36472</v>
      </c>
      <c r="K8468" t="s">
        <v>9296</v>
      </c>
      <c r="L8468" t="s">
        <v>36473</v>
      </c>
      <c r="M8468" s="1">
        <v>44762</v>
      </c>
      <c r="N8468" s="1">
        <v>44769</v>
      </c>
      <c r="O8468" t="s">
        <v>2083</v>
      </c>
      <c r="P8468" t="s">
        <v>8895</v>
      </c>
      <c r="Q8468" t="s">
        <v>26406</v>
      </c>
      <c r="R8468" t="s">
        <v>12059</v>
      </c>
      <c r="S8468" t="s">
        <v>12060</v>
      </c>
      <c r="T8468" t="s">
        <v>8770</v>
      </c>
      <c r="U8468" t="s">
        <v>494</v>
      </c>
      <c r="V8468">
        <v>0</v>
      </c>
      <c r="W8468">
        <v>0</v>
      </c>
      <c r="X8468">
        <v>1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</row>
    <row r="8469" spans="1:32" x14ac:dyDescent="0.25">
      <c r="A8469" t="s">
        <v>47930</v>
      </c>
      <c r="B8469">
        <v>1785873</v>
      </c>
      <c r="C8469" t="s">
        <v>36474</v>
      </c>
      <c r="D8469" t="s">
        <v>21</v>
      </c>
      <c r="E8469">
        <v>49.864808099999998</v>
      </c>
      <c r="F8469">
        <v>-97.159476100000006</v>
      </c>
      <c r="G8469" t="s">
        <v>36475</v>
      </c>
      <c r="H8469" t="s">
        <v>36476</v>
      </c>
      <c r="I8469" t="s">
        <v>24</v>
      </c>
      <c r="J8469" t="s">
        <v>36477</v>
      </c>
      <c r="K8469" t="s">
        <v>293</v>
      </c>
      <c r="L8469" t="s">
        <v>36478</v>
      </c>
      <c r="M8469" s="1">
        <v>44756</v>
      </c>
      <c r="N8469" s="1">
        <v>44757</v>
      </c>
      <c r="O8469" t="s">
        <v>34426</v>
      </c>
      <c r="P8469" t="s">
        <v>698</v>
      </c>
      <c r="Q8469" t="s">
        <v>34426</v>
      </c>
      <c r="R8469" t="s">
        <v>11847</v>
      </c>
      <c r="S8469">
        <v>12042180463</v>
      </c>
      <c r="T8469" t="s">
        <v>9202</v>
      </c>
      <c r="U8469" t="s">
        <v>1366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1</v>
      </c>
      <c r="AE8469">
        <v>0</v>
      </c>
      <c r="AF8469">
        <v>0</v>
      </c>
    </row>
    <row r="8470" spans="1:32" x14ac:dyDescent="0.25">
      <c r="A8470" t="s">
        <v>47958</v>
      </c>
      <c r="B8470">
        <v>1785879</v>
      </c>
      <c r="C8470" t="s">
        <v>36479</v>
      </c>
      <c r="D8470" t="s">
        <v>21</v>
      </c>
      <c r="E8470">
        <v>49.897594599999998</v>
      </c>
      <c r="F8470">
        <v>-97.308363</v>
      </c>
      <c r="G8470" t="s">
        <v>36480</v>
      </c>
      <c r="H8470" t="s">
        <v>10187</v>
      </c>
      <c r="I8470" t="s">
        <v>24</v>
      </c>
      <c r="J8470" t="s">
        <v>36481</v>
      </c>
      <c r="K8470" t="s">
        <v>293</v>
      </c>
      <c r="L8470" t="s">
        <v>36482</v>
      </c>
      <c r="M8470" s="1">
        <v>44758</v>
      </c>
      <c r="N8470" s="1">
        <v>44759</v>
      </c>
      <c r="O8470" t="s">
        <v>34426</v>
      </c>
      <c r="P8470" t="s">
        <v>698</v>
      </c>
      <c r="Q8470" t="s">
        <v>34426</v>
      </c>
      <c r="R8470" t="s">
        <v>11847</v>
      </c>
      <c r="S8470">
        <v>12042180463</v>
      </c>
      <c r="T8470" t="s">
        <v>9202</v>
      </c>
      <c r="U8470" t="s">
        <v>13661</v>
      </c>
      <c r="V8470">
        <v>0</v>
      </c>
      <c r="W8470">
        <v>0</v>
      </c>
      <c r="X8470">
        <v>1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</row>
    <row r="8471" spans="1:32" x14ac:dyDescent="0.25">
      <c r="A8471" t="s">
        <v>47922</v>
      </c>
      <c r="B8471">
        <v>1785882</v>
      </c>
      <c r="C8471" t="s">
        <v>36483</v>
      </c>
      <c r="D8471" t="s">
        <v>21</v>
      </c>
      <c r="E8471">
        <v>49.8720602</v>
      </c>
      <c r="F8471">
        <v>-97.167019600000003</v>
      </c>
      <c r="G8471" t="s">
        <v>36484</v>
      </c>
      <c r="H8471" t="s">
        <v>36485</v>
      </c>
      <c r="I8471" t="s">
        <v>24</v>
      </c>
      <c r="J8471" t="s">
        <v>36486</v>
      </c>
      <c r="K8471" t="s">
        <v>293</v>
      </c>
      <c r="L8471" t="s">
        <v>36487</v>
      </c>
      <c r="M8471" s="1">
        <v>44760</v>
      </c>
      <c r="N8471" s="1">
        <v>44761</v>
      </c>
      <c r="O8471" t="s">
        <v>34426</v>
      </c>
      <c r="P8471" t="s">
        <v>698</v>
      </c>
      <c r="Q8471" t="s">
        <v>34426</v>
      </c>
      <c r="R8471" t="s">
        <v>11847</v>
      </c>
      <c r="S8471">
        <v>12042180463</v>
      </c>
      <c r="T8471" t="s">
        <v>9202</v>
      </c>
      <c r="U8471" t="s">
        <v>1366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1</v>
      </c>
      <c r="AE8471">
        <v>0</v>
      </c>
      <c r="AF8471">
        <v>0</v>
      </c>
    </row>
    <row r="8472" spans="1:32" x14ac:dyDescent="0.25">
      <c r="A8472" t="s">
        <v>47948</v>
      </c>
      <c r="B8472">
        <v>1785885</v>
      </c>
      <c r="C8472" t="s">
        <v>36488</v>
      </c>
      <c r="D8472" t="s">
        <v>21</v>
      </c>
      <c r="E8472">
        <v>49.912384000000003</v>
      </c>
      <c r="F8472">
        <v>-97.134109499999994</v>
      </c>
      <c r="G8472" t="s">
        <v>36489</v>
      </c>
      <c r="H8472" t="s">
        <v>13781</v>
      </c>
      <c r="I8472" t="s">
        <v>24</v>
      </c>
      <c r="J8472" t="s">
        <v>36490</v>
      </c>
      <c r="K8472" t="s">
        <v>293</v>
      </c>
      <c r="L8472" t="s">
        <v>36491</v>
      </c>
      <c r="M8472" s="1">
        <v>44760</v>
      </c>
      <c r="N8472" s="1">
        <v>44761</v>
      </c>
      <c r="O8472" t="s">
        <v>34426</v>
      </c>
      <c r="P8472" t="s">
        <v>698</v>
      </c>
      <c r="Q8472" t="s">
        <v>34426</v>
      </c>
      <c r="R8472" t="s">
        <v>11847</v>
      </c>
      <c r="S8472">
        <v>12042180463</v>
      </c>
      <c r="T8472" t="s">
        <v>9202</v>
      </c>
      <c r="U8472" t="s">
        <v>13661</v>
      </c>
      <c r="V8472">
        <v>0</v>
      </c>
      <c r="W8472">
        <v>0</v>
      </c>
      <c r="X8472">
        <v>1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</row>
    <row r="8473" spans="1:32" x14ac:dyDescent="0.25">
      <c r="A8473" t="s">
        <v>47934</v>
      </c>
      <c r="B8473">
        <v>1785892</v>
      </c>
      <c r="C8473" t="s">
        <v>21220</v>
      </c>
      <c r="D8473" t="s">
        <v>21</v>
      </c>
      <c r="E8473">
        <v>49.8418615</v>
      </c>
      <c r="F8473">
        <v>-99.962989300000004</v>
      </c>
      <c r="G8473" t="s">
        <v>6458</v>
      </c>
      <c r="H8473" t="s">
        <v>6459</v>
      </c>
      <c r="I8473" t="s">
        <v>24</v>
      </c>
      <c r="J8473" t="s">
        <v>36492</v>
      </c>
      <c r="K8473" t="s">
        <v>293</v>
      </c>
      <c r="L8473" t="s">
        <v>36493</v>
      </c>
      <c r="M8473" s="1">
        <v>44760</v>
      </c>
      <c r="N8473" s="1">
        <v>44760</v>
      </c>
      <c r="O8473" t="s">
        <v>4270</v>
      </c>
      <c r="P8473" t="s">
        <v>4271</v>
      </c>
      <c r="Q8473" t="s">
        <v>1392</v>
      </c>
      <c r="R8473" t="s">
        <v>14164</v>
      </c>
      <c r="S8473" t="s">
        <v>14165</v>
      </c>
      <c r="T8473" t="s">
        <v>8770</v>
      </c>
      <c r="U8473" t="s">
        <v>494</v>
      </c>
      <c r="V8473">
        <v>0</v>
      </c>
      <c r="W8473">
        <v>1</v>
      </c>
      <c r="X8473">
        <v>0</v>
      </c>
      <c r="Y8473">
        <v>1</v>
      </c>
      <c r="Z8473">
        <v>1</v>
      </c>
      <c r="AA8473">
        <v>0</v>
      </c>
      <c r="AB8473">
        <v>1</v>
      </c>
      <c r="AC8473">
        <v>0</v>
      </c>
      <c r="AD8473">
        <v>0</v>
      </c>
      <c r="AE8473">
        <v>0</v>
      </c>
      <c r="AF8473">
        <v>0</v>
      </c>
    </row>
    <row r="8474" spans="1:32" x14ac:dyDescent="0.25">
      <c r="A8474" t="s">
        <v>47917</v>
      </c>
      <c r="B8474">
        <v>1786250</v>
      </c>
      <c r="C8474" t="s">
        <v>36494</v>
      </c>
      <c r="D8474" t="s">
        <v>21</v>
      </c>
      <c r="E8474">
        <v>49.892750800000002</v>
      </c>
      <c r="F8474">
        <v>-97.112861600000002</v>
      </c>
      <c r="G8474" t="s">
        <v>36495</v>
      </c>
      <c r="H8474" t="s">
        <v>36496</v>
      </c>
      <c r="I8474" t="s">
        <v>24</v>
      </c>
      <c r="J8474" t="s">
        <v>36497</v>
      </c>
      <c r="K8474" t="s">
        <v>10752</v>
      </c>
      <c r="L8474" t="s">
        <v>36498</v>
      </c>
      <c r="M8474" s="1">
        <v>44762</v>
      </c>
      <c r="N8474" s="1">
        <v>44825</v>
      </c>
      <c r="O8474" t="s">
        <v>36499</v>
      </c>
      <c r="P8474" t="s">
        <v>5299</v>
      </c>
      <c r="Q8474" t="s">
        <v>26406</v>
      </c>
      <c r="R8474" t="s">
        <v>29926</v>
      </c>
      <c r="S8474" t="s">
        <v>13502</v>
      </c>
      <c r="T8474" t="s">
        <v>493</v>
      </c>
      <c r="U8474" t="s">
        <v>494</v>
      </c>
      <c r="V8474">
        <v>0</v>
      </c>
      <c r="W8474">
        <v>0</v>
      </c>
      <c r="X8474">
        <v>0</v>
      </c>
      <c r="Y8474">
        <v>0</v>
      </c>
      <c r="Z8474">
        <v>1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</row>
    <row r="8475" spans="1:32" x14ac:dyDescent="0.25">
      <c r="A8475" t="s">
        <v>47963</v>
      </c>
      <c r="B8475">
        <v>1786275</v>
      </c>
      <c r="C8475" t="s">
        <v>36500</v>
      </c>
      <c r="D8475" t="s">
        <v>21</v>
      </c>
      <c r="E8475">
        <v>49.901577899999999</v>
      </c>
      <c r="F8475">
        <v>-97.153921299999993</v>
      </c>
      <c r="G8475" t="s">
        <v>36501</v>
      </c>
      <c r="H8475" t="s">
        <v>27810</v>
      </c>
      <c r="I8475" t="s">
        <v>24</v>
      </c>
      <c r="J8475" t="s">
        <v>36502</v>
      </c>
      <c r="K8475" t="s">
        <v>9282</v>
      </c>
      <c r="L8475" t="s">
        <v>36503</v>
      </c>
      <c r="M8475" s="1">
        <v>44762</v>
      </c>
      <c r="N8475" s="1">
        <v>44763</v>
      </c>
      <c r="O8475" t="s">
        <v>36504</v>
      </c>
      <c r="P8475" t="s">
        <v>36505</v>
      </c>
      <c r="Q8475" t="s">
        <v>14908</v>
      </c>
      <c r="R8475" t="s">
        <v>15740</v>
      </c>
      <c r="S8475" t="s">
        <v>11467</v>
      </c>
      <c r="T8475" t="s">
        <v>15140</v>
      </c>
      <c r="U8475" t="s">
        <v>11467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</row>
    <row r="8476" spans="1:32" x14ac:dyDescent="0.25">
      <c r="A8476" t="s">
        <v>47923</v>
      </c>
      <c r="B8476">
        <v>1786323</v>
      </c>
      <c r="C8476" t="s">
        <v>36506</v>
      </c>
      <c r="D8476" t="s">
        <v>21</v>
      </c>
      <c r="E8476">
        <v>49.790981500000001</v>
      </c>
      <c r="F8476">
        <v>-97.139577299999999</v>
      </c>
      <c r="G8476" t="s">
        <v>36507</v>
      </c>
      <c r="H8476" t="s">
        <v>36508</v>
      </c>
      <c r="I8476" t="s">
        <v>24</v>
      </c>
      <c r="J8476" t="s">
        <v>21509</v>
      </c>
      <c r="K8476" t="s">
        <v>9296</v>
      </c>
      <c r="L8476" t="s">
        <v>36509</v>
      </c>
      <c r="M8476" s="1">
        <v>44762</v>
      </c>
      <c r="N8476" s="1">
        <v>44764</v>
      </c>
      <c r="O8476" t="s">
        <v>36510</v>
      </c>
      <c r="P8476" t="s">
        <v>36511</v>
      </c>
      <c r="Q8476" t="s">
        <v>24792</v>
      </c>
      <c r="R8476" t="s">
        <v>23220</v>
      </c>
      <c r="S8476" t="s">
        <v>23221</v>
      </c>
      <c r="T8476" t="s">
        <v>12542</v>
      </c>
      <c r="U8476" t="s">
        <v>296</v>
      </c>
      <c r="V8476">
        <v>0</v>
      </c>
      <c r="W8476">
        <v>0</v>
      </c>
      <c r="X8476">
        <v>1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</row>
    <row r="8477" spans="1:32" x14ac:dyDescent="0.25">
      <c r="A8477" t="s">
        <v>47919</v>
      </c>
      <c r="B8477">
        <v>1786327</v>
      </c>
      <c r="C8477" t="s">
        <v>36512</v>
      </c>
      <c r="D8477" t="s">
        <v>21</v>
      </c>
      <c r="E8477">
        <v>49.905717899999999</v>
      </c>
      <c r="F8477">
        <v>-97.758903099999998</v>
      </c>
      <c r="G8477" t="s">
        <v>36513</v>
      </c>
      <c r="H8477" t="s">
        <v>11310</v>
      </c>
      <c r="I8477" t="s">
        <v>24</v>
      </c>
      <c r="J8477" t="s">
        <v>36514</v>
      </c>
      <c r="K8477" t="s">
        <v>293</v>
      </c>
      <c r="L8477" t="s">
        <v>36515</v>
      </c>
      <c r="M8477" s="1">
        <v>44763</v>
      </c>
      <c r="N8477" s="1">
        <v>44764</v>
      </c>
      <c r="O8477" t="s">
        <v>20129</v>
      </c>
      <c r="P8477" t="s">
        <v>20130</v>
      </c>
      <c r="Q8477" t="s">
        <v>24792</v>
      </c>
      <c r="R8477" t="s">
        <v>18761</v>
      </c>
      <c r="S8477" t="s">
        <v>296</v>
      </c>
      <c r="T8477" t="s">
        <v>12542</v>
      </c>
      <c r="U8477" t="s">
        <v>296</v>
      </c>
      <c r="V8477">
        <v>0</v>
      </c>
      <c r="W8477">
        <v>0</v>
      </c>
      <c r="X8477">
        <v>1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</row>
    <row r="8478" spans="1:32" x14ac:dyDescent="0.25">
      <c r="A8478" t="s">
        <v>47955</v>
      </c>
      <c r="B8478">
        <v>1786365</v>
      </c>
      <c r="C8478" t="s">
        <v>36516</v>
      </c>
      <c r="D8478" t="s">
        <v>603</v>
      </c>
      <c r="E8478">
        <v>49.8697345</v>
      </c>
      <c r="F8478">
        <v>-97.208435800000004</v>
      </c>
      <c r="G8478" t="s">
        <v>36517</v>
      </c>
      <c r="H8478" t="s">
        <v>26706</v>
      </c>
      <c r="I8478" t="s">
        <v>24</v>
      </c>
      <c r="J8478" t="s">
        <v>24424</v>
      </c>
      <c r="K8478" t="s">
        <v>293</v>
      </c>
      <c r="L8478" t="s">
        <v>36518</v>
      </c>
      <c r="M8478" s="1">
        <v>44762</v>
      </c>
      <c r="N8478" s="1">
        <v>44762</v>
      </c>
      <c r="O8478" t="s">
        <v>36519</v>
      </c>
      <c r="P8478" t="s">
        <v>36520</v>
      </c>
      <c r="Q8478" t="s">
        <v>10719</v>
      </c>
      <c r="R8478" t="s">
        <v>29902</v>
      </c>
      <c r="S8478" t="s">
        <v>12792</v>
      </c>
      <c r="T8478" t="s">
        <v>9359</v>
      </c>
      <c r="U8478" t="s">
        <v>9360</v>
      </c>
      <c r="V8478">
        <v>0</v>
      </c>
      <c r="W8478">
        <v>0</v>
      </c>
      <c r="X8478">
        <v>1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</row>
    <row r="8479" spans="1:32" x14ac:dyDescent="0.25">
      <c r="A8479" t="s">
        <v>47922</v>
      </c>
      <c r="B8479">
        <v>1786876</v>
      </c>
      <c r="C8479" t="s">
        <v>36250</v>
      </c>
      <c r="D8479" t="s">
        <v>21</v>
      </c>
      <c r="E8479">
        <v>49.842040699999998</v>
      </c>
      <c r="F8479">
        <v>-97.113522900000007</v>
      </c>
      <c r="G8479" t="s">
        <v>36251</v>
      </c>
      <c r="H8479" t="s">
        <v>36252</v>
      </c>
      <c r="I8479" t="s">
        <v>24</v>
      </c>
      <c r="J8479" t="s">
        <v>36521</v>
      </c>
      <c r="K8479" t="s">
        <v>9296</v>
      </c>
      <c r="L8479" t="s">
        <v>36522</v>
      </c>
      <c r="M8479" s="1">
        <v>44764</v>
      </c>
      <c r="N8479" s="1">
        <v>44771</v>
      </c>
      <c r="O8479" t="s">
        <v>36255</v>
      </c>
      <c r="P8479" t="s">
        <v>36256</v>
      </c>
      <c r="Q8479" t="s">
        <v>95</v>
      </c>
      <c r="R8479" t="s">
        <v>11990</v>
      </c>
      <c r="S8479" t="s">
        <v>96</v>
      </c>
      <c r="T8479" t="s">
        <v>12368</v>
      </c>
      <c r="U8479" t="s">
        <v>11944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</row>
    <row r="8480" spans="1:32" x14ac:dyDescent="0.25">
      <c r="A8480" t="s">
        <v>47955</v>
      </c>
      <c r="B8480">
        <v>1786978</v>
      </c>
      <c r="C8480" t="s">
        <v>36523</v>
      </c>
      <c r="D8480" t="s">
        <v>21</v>
      </c>
      <c r="E8480">
        <v>49.865878000000002</v>
      </c>
      <c r="F8480">
        <v>-97.193419599999999</v>
      </c>
      <c r="G8480" t="s">
        <v>36524</v>
      </c>
      <c r="H8480" t="s">
        <v>24136</v>
      </c>
      <c r="I8480" t="s">
        <v>24</v>
      </c>
      <c r="J8480" t="s">
        <v>36525</v>
      </c>
      <c r="K8480" t="s">
        <v>293</v>
      </c>
      <c r="L8480" t="s">
        <v>36526</v>
      </c>
      <c r="M8480" s="1">
        <v>44764</v>
      </c>
      <c r="N8480" s="1">
        <v>44768</v>
      </c>
      <c r="O8480" t="s">
        <v>35518</v>
      </c>
      <c r="P8480" t="s">
        <v>31648</v>
      </c>
      <c r="Q8480" t="s">
        <v>23860</v>
      </c>
      <c r="R8480" t="s">
        <v>18392</v>
      </c>
      <c r="S8480" t="s">
        <v>18390</v>
      </c>
      <c r="T8480" t="s">
        <v>9359</v>
      </c>
      <c r="U8480" t="s">
        <v>936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1</v>
      </c>
      <c r="AF8480">
        <v>0</v>
      </c>
    </row>
    <row r="8481" spans="1:32" x14ac:dyDescent="0.25">
      <c r="A8481" t="s">
        <v>47949</v>
      </c>
      <c r="B8481">
        <v>1787334</v>
      </c>
      <c r="C8481" t="s">
        <v>36527</v>
      </c>
      <c r="D8481" t="s">
        <v>21</v>
      </c>
      <c r="E8481">
        <v>49.883263499999998</v>
      </c>
      <c r="F8481">
        <v>-97.1954487</v>
      </c>
      <c r="G8481" t="s">
        <v>36528</v>
      </c>
      <c r="H8481" t="s">
        <v>36529</v>
      </c>
      <c r="I8481" t="s">
        <v>24</v>
      </c>
      <c r="J8481" t="s">
        <v>36530</v>
      </c>
      <c r="K8481" t="s">
        <v>9296</v>
      </c>
      <c r="L8481" t="s">
        <v>36531</v>
      </c>
      <c r="M8481" s="1">
        <v>44761</v>
      </c>
      <c r="N8481" s="1">
        <v>44764</v>
      </c>
      <c r="O8481" t="s">
        <v>17973</v>
      </c>
      <c r="P8481" t="s">
        <v>36532</v>
      </c>
      <c r="Q8481" t="s">
        <v>2568</v>
      </c>
      <c r="R8481" t="s">
        <v>28925</v>
      </c>
      <c r="S8481" t="s">
        <v>28926</v>
      </c>
      <c r="T8481" t="s">
        <v>28927</v>
      </c>
      <c r="U8481" t="s">
        <v>3549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1</v>
      </c>
      <c r="AE8481">
        <v>0</v>
      </c>
      <c r="AF8481">
        <v>0</v>
      </c>
    </row>
    <row r="8482" spans="1:32" x14ac:dyDescent="0.25">
      <c r="A8482" t="s">
        <v>47929</v>
      </c>
      <c r="B8482">
        <v>1787495</v>
      </c>
      <c r="C8482" t="s">
        <v>36533</v>
      </c>
      <c r="D8482" t="s">
        <v>36534</v>
      </c>
      <c r="E8482">
        <v>49.883367200000002</v>
      </c>
      <c r="F8482">
        <v>-97.038202900000002</v>
      </c>
      <c r="G8482" t="s">
        <v>36535</v>
      </c>
      <c r="H8482" t="s">
        <v>36536</v>
      </c>
      <c r="I8482" t="s">
        <v>24</v>
      </c>
      <c r="J8482" t="s">
        <v>36537</v>
      </c>
      <c r="K8482" t="s">
        <v>9296</v>
      </c>
      <c r="L8482" t="s">
        <v>36538</v>
      </c>
      <c r="M8482" s="1">
        <v>44767</v>
      </c>
      <c r="N8482" s="1">
        <v>44778</v>
      </c>
      <c r="O8482" t="s">
        <v>36333</v>
      </c>
      <c r="P8482" t="s">
        <v>36539</v>
      </c>
      <c r="Q8482" t="s">
        <v>12267</v>
      </c>
      <c r="R8482" t="s">
        <v>17148</v>
      </c>
      <c r="S8482" t="s">
        <v>12269</v>
      </c>
      <c r="T8482" t="s">
        <v>12045</v>
      </c>
      <c r="U8482" t="s">
        <v>9346</v>
      </c>
      <c r="V8482">
        <v>1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0</v>
      </c>
      <c r="AF8482">
        <v>0</v>
      </c>
    </row>
    <row r="8483" spans="1:32" x14ac:dyDescent="0.25">
      <c r="A8483" t="s">
        <v>47929</v>
      </c>
      <c r="B8483">
        <v>1787513</v>
      </c>
      <c r="C8483" t="s">
        <v>33340</v>
      </c>
      <c r="D8483" t="s">
        <v>21</v>
      </c>
      <c r="E8483">
        <v>49.870602599999998</v>
      </c>
      <c r="F8483">
        <v>-97.246716800000002</v>
      </c>
      <c r="G8483" t="s">
        <v>33341</v>
      </c>
      <c r="H8483" t="s">
        <v>15669</v>
      </c>
      <c r="I8483" t="s">
        <v>24</v>
      </c>
      <c r="J8483" t="s">
        <v>36540</v>
      </c>
      <c r="K8483" t="s">
        <v>10752</v>
      </c>
      <c r="L8483" t="s">
        <v>36541</v>
      </c>
      <c r="M8483" s="1">
        <v>44763</v>
      </c>
      <c r="N8483" s="1">
        <v>44763</v>
      </c>
      <c r="O8483" t="s">
        <v>1078</v>
      </c>
      <c r="P8483" t="s">
        <v>999</v>
      </c>
      <c r="Q8483" t="s">
        <v>2568</v>
      </c>
      <c r="R8483" t="s">
        <v>28925</v>
      </c>
      <c r="S8483" t="s">
        <v>28926</v>
      </c>
      <c r="T8483" t="s">
        <v>28927</v>
      </c>
      <c r="U8483" t="s">
        <v>35490</v>
      </c>
      <c r="V8483">
        <v>0</v>
      </c>
      <c r="W8483">
        <v>0</v>
      </c>
      <c r="X8483">
        <v>1</v>
      </c>
      <c r="Y8483">
        <v>0</v>
      </c>
      <c r="Z8483">
        <v>1</v>
      </c>
      <c r="AA8483">
        <v>0</v>
      </c>
      <c r="AB8483">
        <v>1</v>
      </c>
      <c r="AC8483">
        <v>0</v>
      </c>
      <c r="AD8483">
        <v>0</v>
      </c>
      <c r="AE8483">
        <v>0</v>
      </c>
      <c r="AF8483">
        <v>0</v>
      </c>
    </row>
    <row r="8484" spans="1:32" x14ac:dyDescent="0.25">
      <c r="A8484" t="s">
        <v>47995</v>
      </c>
      <c r="B8484">
        <v>1787529</v>
      </c>
      <c r="C8484" t="s">
        <v>36542</v>
      </c>
      <c r="D8484" t="s">
        <v>21</v>
      </c>
      <c r="E8484">
        <v>49.936722699999997</v>
      </c>
      <c r="F8484">
        <v>-97.205347799999998</v>
      </c>
      <c r="G8484" t="s">
        <v>36543</v>
      </c>
      <c r="H8484" t="s">
        <v>36544</v>
      </c>
      <c r="I8484" t="s">
        <v>24</v>
      </c>
      <c r="J8484" t="s">
        <v>36545</v>
      </c>
      <c r="K8484" t="s">
        <v>293</v>
      </c>
      <c r="L8484" t="s">
        <v>36546</v>
      </c>
      <c r="M8484" s="1">
        <v>44777</v>
      </c>
      <c r="N8484" s="1">
        <v>44785</v>
      </c>
      <c r="O8484" t="s">
        <v>9261</v>
      </c>
      <c r="P8484" t="s">
        <v>4217</v>
      </c>
      <c r="Q8484" t="s">
        <v>12267</v>
      </c>
      <c r="R8484" t="s">
        <v>17363</v>
      </c>
      <c r="S8484" t="s">
        <v>12269</v>
      </c>
      <c r="T8484" t="s">
        <v>12045</v>
      </c>
      <c r="U8484" t="s">
        <v>9346</v>
      </c>
      <c r="V8484">
        <v>0</v>
      </c>
      <c r="W8484">
        <v>0</v>
      </c>
      <c r="X8484">
        <v>1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</row>
    <row r="8485" spans="1:32" x14ac:dyDescent="0.25">
      <c r="A8485" t="s">
        <v>47917</v>
      </c>
      <c r="B8485">
        <v>1787612</v>
      </c>
      <c r="C8485" t="s">
        <v>460</v>
      </c>
      <c r="D8485" t="s">
        <v>21</v>
      </c>
      <c r="E8485">
        <v>49.884901599999999</v>
      </c>
      <c r="F8485">
        <v>-97.125134099999997</v>
      </c>
      <c r="G8485" t="s">
        <v>461</v>
      </c>
      <c r="H8485" t="s">
        <v>223</v>
      </c>
      <c r="I8485" t="s">
        <v>24</v>
      </c>
      <c r="J8485" t="s">
        <v>36547</v>
      </c>
      <c r="K8485" t="s">
        <v>293</v>
      </c>
      <c r="L8485" t="s">
        <v>36548</v>
      </c>
      <c r="M8485" s="1">
        <v>44763</v>
      </c>
      <c r="N8485" s="1">
        <v>44763</v>
      </c>
      <c r="O8485" t="s">
        <v>36549</v>
      </c>
      <c r="P8485" t="s">
        <v>2750</v>
      </c>
      <c r="Q8485" t="s">
        <v>12267</v>
      </c>
      <c r="R8485" t="s">
        <v>12643</v>
      </c>
      <c r="S8485" t="s">
        <v>12269</v>
      </c>
      <c r="T8485" t="s">
        <v>32266</v>
      </c>
      <c r="U8485" t="s">
        <v>36550</v>
      </c>
      <c r="V8485">
        <v>0</v>
      </c>
      <c r="W8485">
        <v>1</v>
      </c>
      <c r="X8485">
        <v>1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</row>
    <row r="8486" spans="1:32" x14ac:dyDescent="0.25">
      <c r="A8486" t="s">
        <v>47934</v>
      </c>
      <c r="B8486">
        <v>1787628</v>
      </c>
      <c r="C8486" t="s">
        <v>21850</v>
      </c>
      <c r="D8486" t="s">
        <v>21</v>
      </c>
      <c r="E8486">
        <v>49.835610000000003</v>
      </c>
      <c r="F8486">
        <v>-99.919730000000001</v>
      </c>
      <c r="G8486" t="s">
        <v>21851</v>
      </c>
      <c r="H8486" t="s">
        <v>5748</v>
      </c>
      <c r="I8486" t="s">
        <v>24</v>
      </c>
      <c r="J8486" t="s">
        <v>36551</v>
      </c>
      <c r="K8486" t="s">
        <v>10752</v>
      </c>
      <c r="L8486" t="s">
        <v>36552</v>
      </c>
      <c r="M8486" s="1">
        <v>44761</v>
      </c>
      <c r="N8486" s="1">
        <v>44761</v>
      </c>
      <c r="O8486" t="s">
        <v>21854</v>
      </c>
      <c r="P8486" t="s">
        <v>21855</v>
      </c>
      <c r="Q8486" t="s">
        <v>1392</v>
      </c>
      <c r="R8486" t="s">
        <v>14164</v>
      </c>
      <c r="S8486" t="s">
        <v>14165</v>
      </c>
      <c r="T8486" t="s">
        <v>35854</v>
      </c>
      <c r="U8486" t="s">
        <v>35855</v>
      </c>
      <c r="V8486">
        <v>0</v>
      </c>
      <c r="W8486">
        <v>1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</row>
    <row r="8487" spans="1:32" x14ac:dyDescent="0.25">
      <c r="A8487" t="s">
        <v>47941</v>
      </c>
      <c r="B8487">
        <v>1787640</v>
      </c>
      <c r="C8487" t="s">
        <v>36553</v>
      </c>
      <c r="D8487" t="s">
        <v>264</v>
      </c>
      <c r="E8487">
        <v>49.808549999999997</v>
      </c>
      <c r="F8487">
        <v>-99.646180299999997</v>
      </c>
      <c r="G8487" t="s">
        <v>36554</v>
      </c>
      <c r="H8487" t="s">
        <v>403</v>
      </c>
      <c r="I8487" t="s">
        <v>24</v>
      </c>
      <c r="J8487" t="s">
        <v>36555</v>
      </c>
      <c r="K8487" t="s">
        <v>9296</v>
      </c>
      <c r="L8487" t="s">
        <v>36556</v>
      </c>
      <c r="M8487" s="1">
        <v>44771</v>
      </c>
      <c r="N8487" s="1">
        <v>44804</v>
      </c>
      <c r="O8487" t="s">
        <v>11637</v>
      </c>
      <c r="P8487" t="s">
        <v>5257</v>
      </c>
      <c r="Q8487" t="s">
        <v>16978</v>
      </c>
      <c r="R8487" t="s">
        <v>36557</v>
      </c>
      <c r="S8487" t="s">
        <v>7126</v>
      </c>
      <c r="T8487" t="s">
        <v>35854</v>
      </c>
      <c r="U8487" t="s">
        <v>35855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1</v>
      </c>
      <c r="AF8487">
        <v>0</v>
      </c>
    </row>
    <row r="8488" spans="1:32" x14ac:dyDescent="0.25">
      <c r="A8488" t="s">
        <v>47932</v>
      </c>
      <c r="B8488">
        <v>1787758</v>
      </c>
      <c r="C8488" t="s">
        <v>36558</v>
      </c>
      <c r="D8488" t="s">
        <v>264</v>
      </c>
      <c r="E8488">
        <v>50.4753811</v>
      </c>
      <c r="F8488">
        <v>-96.560779400000001</v>
      </c>
      <c r="G8488" t="s">
        <v>36559</v>
      </c>
      <c r="H8488" t="s">
        <v>19383</v>
      </c>
      <c r="I8488" t="s">
        <v>24</v>
      </c>
      <c r="J8488" t="s">
        <v>36560</v>
      </c>
      <c r="K8488" t="s">
        <v>9296</v>
      </c>
      <c r="L8488" t="s">
        <v>36561</v>
      </c>
      <c r="M8488" s="1">
        <v>44772</v>
      </c>
      <c r="N8488" s="1">
        <v>44778</v>
      </c>
      <c r="O8488" t="s">
        <v>95</v>
      </c>
      <c r="P8488" t="s">
        <v>96</v>
      </c>
      <c r="Q8488" t="s">
        <v>95</v>
      </c>
      <c r="R8488" t="s">
        <v>35824</v>
      </c>
      <c r="S8488" t="s">
        <v>36562</v>
      </c>
      <c r="T8488" t="s">
        <v>12258</v>
      </c>
      <c r="U8488" t="s">
        <v>11944</v>
      </c>
      <c r="V8488">
        <v>1</v>
      </c>
      <c r="W8488">
        <v>0</v>
      </c>
      <c r="X8488">
        <v>0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</row>
    <row r="8489" spans="1:32" x14ac:dyDescent="0.25">
      <c r="A8489" t="s">
        <v>47968</v>
      </c>
      <c r="B8489">
        <v>1787844</v>
      </c>
      <c r="C8489" t="s">
        <v>36563</v>
      </c>
      <c r="D8489" t="s">
        <v>21</v>
      </c>
      <c r="E8489">
        <v>54.766525799999997</v>
      </c>
      <c r="F8489">
        <v>-101.8782794</v>
      </c>
      <c r="G8489" t="s">
        <v>36564</v>
      </c>
      <c r="H8489" t="s">
        <v>36565</v>
      </c>
      <c r="I8489" t="s">
        <v>24</v>
      </c>
      <c r="J8489" t="s">
        <v>36566</v>
      </c>
      <c r="K8489" t="s">
        <v>9296</v>
      </c>
      <c r="L8489" t="s">
        <v>36567</v>
      </c>
      <c r="M8489" s="1">
        <v>44781</v>
      </c>
      <c r="N8489" s="1">
        <v>44785</v>
      </c>
      <c r="O8489" t="s">
        <v>36568</v>
      </c>
      <c r="P8489" t="s">
        <v>36569</v>
      </c>
      <c r="Q8489" t="s">
        <v>36570</v>
      </c>
      <c r="R8489" t="s">
        <v>36571</v>
      </c>
      <c r="S8489" t="s">
        <v>36572</v>
      </c>
      <c r="T8489" t="s">
        <v>36573</v>
      </c>
      <c r="U8489" t="s">
        <v>36574</v>
      </c>
      <c r="V8489">
        <v>1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</row>
    <row r="8490" spans="1:32" x14ac:dyDescent="0.25">
      <c r="A8490" t="s">
        <v>47923</v>
      </c>
      <c r="B8490">
        <v>1787887</v>
      </c>
      <c r="C8490" t="s">
        <v>36575</v>
      </c>
      <c r="D8490" t="s">
        <v>21</v>
      </c>
      <c r="E8490">
        <v>49.808048999999997</v>
      </c>
      <c r="F8490">
        <v>-97.130158199999997</v>
      </c>
      <c r="G8490" t="s">
        <v>36576</v>
      </c>
      <c r="H8490" t="s">
        <v>6165</v>
      </c>
      <c r="I8490" t="s">
        <v>24</v>
      </c>
      <c r="J8490" t="s">
        <v>36577</v>
      </c>
      <c r="K8490" t="s">
        <v>10752</v>
      </c>
      <c r="L8490" t="s">
        <v>36578</v>
      </c>
      <c r="M8490" s="1">
        <v>44770</v>
      </c>
      <c r="N8490" s="1">
        <v>44771</v>
      </c>
      <c r="O8490" t="s">
        <v>2159</v>
      </c>
      <c r="P8490" t="s">
        <v>5168</v>
      </c>
      <c r="Q8490" t="s">
        <v>10133</v>
      </c>
      <c r="R8490" t="s">
        <v>9344</v>
      </c>
      <c r="S8490" t="s">
        <v>29</v>
      </c>
      <c r="T8490" t="s">
        <v>9290</v>
      </c>
      <c r="U8490" t="s">
        <v>29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</row>
    <row r="8491" spans="1:32" x14ac:dyDescent="0.25">
      <c r="A8491" t="s">
        <v>47943</v>
      </c>
      <c r="B8491">
        <v>1788391</v>
      </c>
      <c r="C8491" t="s">
        <v>36579</v>
      </c>
      <c r="D8491" t="s">
        <v>21</v>
      </c>
      <c r="E8491">
        <v>49.894560200000001</v>
      </c>
      <c r="F8491">
        <v>-96.992204000000001</v>
      </c>
      <c r="G8491" t="s">
        <v>36580</v>
      </c>
      <c r="H8491" t="s">
        <v>36581</v>
      </c>
      <c r="I8491" t="s">
        <v>24</v>
      </c>
      <c r="J8491" t="s">
        <v>12805</v>
      </c>
      <c r="K8491" t="s">
        <v>293</v>
      </c>
      <c r="L8491" t="s">
        <v>36582</v>
      </c>
      <c r="M8491" s="1">
        <v>44767</v>
      </c>
      <c r="N8491" s="1">
        <v>44769</v>
      </c>
      <c r="O8491" t="s">
        <v>1078</v>
      </c>
      <c r="P8491" t="s">
        <v>33371</v>
      </c>
      <c r="Q8491" t="s">
        <v>28</v>
      </c>
      <c r="R8491" t="s">
        <v>9290</v>
      </c>
      <c r="S8491" t="s">
        <v>9291</v>
      </c>
      <c r="T8491" t="s">
        <v>3006</v>
      </c>
      <c r="U8491" t="s">
        <v>494</v>
      </c>
      <c r="V8491">
        <v>0</v>
      </c>
      <c r="W8491">
        <v>0</v>
      </c>
      <c r="X8491">
        <v>1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</row>
    <row r="8492" spans="1:32" x14ac:dyDescent="0.25">
      <c r="A8492" t="s">
        <v>47952</v>
      </c>
      <c r="B8492">
        <v>1788394</v>
      </c>
      <c r="C8492" t="s">
        <v>18456</v>
      </c>
      <c r="D8492" t="s">
        <v>21</v>
      </c>
      <c r="E8492">
        <v>49.878803300000001</v>
      </c>
      <c r="F8492">
        <v>-97.150515400000003</v>
      </c>
      <c r="G8492" t="s">
        <v>6437</v>
      </c>
      <c r="H8492" t="s">
        <v>6345</v>
      </c>
      <c r="I8492" t="s">
        <v>24</v>
      </c>
      <c r="J8492" t="s">
        <v>12805</v>
      </c>
      <c r="K8492" t="s">
        <v>293</v>
      </c>
      <c r="L8492" t="s">
        <v>36583</v>
      </c>
      <c r="M8492" s="1">
        <v>44767</v>
      </c>
      <c r="N8492" s="1">
        <v>44767</v>
      </c>
      <c r="O8492" t="s">
        <v>7320</v>
      </c>
      <c r="P8492" t="s">
        <v>12124</v>
      </c>
      <c r="Q8492" t="s">
        <v>28</v>
      </c>
      <c r="R8492" t="s">
        <v>9290</v>
      </c>
      <c r="S8492" t="s">
        <v>9291</v>
      </c>
      <c r="T8492" t="s">
        <v>9359</v>
      </c>
      <c r="U8492" t="s">
        <v>9360</v>
      </c>
      <c r="V8492">
        <v>0</v>
      </c>
      <c r="W8492">
        <v>0</v>
      </c>
      <c r="X8492">
        <v>1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</row>
    <row r="8493" spans="1:32" x14ac:dyDescent="0.25">
      <c r="A8493" t="s">
        <v>47925</v>
      </c>
      <c r="B8493">
        <v>1788405</v>
      </c>
      <c r="C8493" t="s">
        <v>31876</v>
      </c>
      <c r="D8493" t="s">
        <v>144</v>
      </c>
      <c r="E8493">
        <v>49.8746729</v>
      </c>
      <c r="F8493">
        <v>-97.257829799999996</v>
      </c>
      <c r="G8493" t="s">
        <v>31877</v>
      </c>
      <c r="H8493" t="s">
        <v>27453</v>
      </c>
      <c r="I8493" t="s">
        <v>24</v>
      </c>
      <c r="J8493" t="s">
        <v>12172</v>
      </c>
      <c r="K8493" t="s">
        <v>293</v>
      </c>
      <c r="L8493" t="s">
        <v>36584</v>
      </c>
      <c r="M8493" s="1">
        <v>44767</v>
      </c>
      <c r="N8493" s="1">
        <v>44771</v>
      </c>
      <c r="O8493" t="s">
        <v>675</v>
      </c>
      <c r="P8493" t="s">
        <v>979</v>
      </c>
      <c r="Q8493" t="s">
        <v>12491</v>
      </c>
      <c r="R8493" t="s">
        <v>3184</v>
      </c>
      <c r="S8493" t="s">
        <v>10723</v>
      </c>
      <c r="T8493" t="s">
        <v>11879</v>
      </c>
      <c r="U8493" t="s">
        <v>35960</v>
      </c>
      <c r="V8493">
        <v>0</v>
      </c>
      <c r="W8493">
        <v>0</v>
      </c>
      <c r="X8493">
        <v>1</v>
      </c>
      <c r="Y8493">
        <v>0</v>
      </c>
      <c r="Z8493">
        <v>1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</row>
    <row r="8494" spans="1:32" x14ac:dyDescent="0.25">
      <c r="A8494" t="s">
        <v>47955</v>
      </c>
      <c r="B8494">
        <v>1788485</v>
      </c>
      <c r="C8494" t="s">
        <v>36585</v>
      </c>
      <c r="D8494" t="s">
        <v>21</v>
      </c>
      <c r="E8494">
        <v>49.873287500000004</v>
      </c>
      <c r="F8494">
        <v>-97.186121</v>
      </c>
      <c r="G8494" t="s">
        <v>36586</v>
      </c>
      <c r="H8494" t="s">
        <v>7442</v>
      </c>
      <c r="I8494" t="s">
        <v>24</v>
      </c>
      <c r="J8494" t="s">
        <v>36587</v>
      </c>
      <c r="K8494" t="s">
        <v>9296</v>
      </c>
      <c r="L8494" t="s">
        <v>36588</v>
      </c>
      <c r="M8494" s="1">
        <v>44767</v>
      </c>
      <c r="N8494" s="1">
        <v>44769</v>
      </c>
      <c r="O8494" t="s">
        <v>6672</v>
      </c>
      <c r="P8494" t="s">
        <v>1690</v>
      </c>
      <c r="Q8494" t="s">
        <v>8363</v>
      </c>
      <c r="R8494" t="s">
        <v>11873</v>
      </c>
      <c r="S8494">
        <v>12042953160</v>
      </c>
      <c r="T8494" t="s">
        <v>9359</v>
      </c>
      <c r="U8494" t="s">
        <v>936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</row>
    <row r="8495" spans="1:32" x14ac:dyDescent="0.25">
      <c r="A8495" t="s">
        <v>47954</v>
      </c>
      <c r="B8495">
        <v>1788493</v>
      </c>
      <c r="C8495" t="s">
        <v>36589</v>
      </c>
      <c r="D8495" t="s">
        <v>21</v>
      </c>
      <c r="E8495">
        <v>49.870876199999998</v>
      </c>
      <c r="F8495">
        <v>-97.298788400000007</v>
      </c>
      <c r="G8495" t="s">
        <v>36590</v>
      </c>
      <c r="H8495" t="s">
        <v>36591</v>
      </c>
      <c r="I8495" t="s">
        <v>24</v>
      </c>
      <c r="J8495" t="s">
        <v>36592</v>
      </c>
      <c r="K8495" t="s">
        <v>293</v>
      </c>
      <c r="L8495" t="s">
        <v>36593</v>
      </c>
      <c r="M8495" s="1">
        <v>44763</v>
      </c>
      <c r="N8495" s="1">
        <v>44763</v>
      </c>
      <c r="O8495" t="s">
        <v>34426</v>
      </c>
      <c r="P8495" t="s">
        <v>698</v>
      </c>
      <c r="Q8495" t="s">
        <v>34426</v>
      </c>
      <c r="R8495" t="s">
        <v>11847</v>
      </c>
      <c r="S8495">
        <v>12042180463</v>
      </c>
      <c r="T8495" t="s">
        <v>9202</v>
      </c>
      <c r="U8495" t="s">
        <v>13661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</row>
    <row r="8496" spans="1:32" x14ac:dyDescent="0.25">
      <c r="A8496" t="s">
        <v>47960</v>
      </c>
      <c r="B8496">
        <v>1788495</v>
      </c>
      <c r="C8496" t="s">
        <v>25828</v>
      </c>
      <c r="D8496" t="s">
        <v>21</v>
      </c>
      <c r="E8496">
        <v>49.956333399999998</v>
      </c>
      <c r="F8496">
        <v>-97.172777199999999</v>
      </c>
      <c r="G8496" t="s">
        <v>25829</v>
      </c>
      <c r="H8496" t="s">
        <v>1811</v>
      </c>
      <c r="I8496" t="s">
        <v>24</v>
      </c>
      <c r="J8496" t="s">
        <v>36594</v>
      </c>
      <c r="K8496" t="s">
        <v>293</v>
      </c>
      <c r="L8496" t="s">
        <v>36595</v>
      </c>
      <c r="M8496" s="1">
        <v>44767</v>
      </c>
      <c r="N8496" s="1">
        <v>44767</v>
      </c>
      <c r="O8496" t="s">
        <v>675</v>
      </c>
      <c r="P8496" t="s">
        <v>16944</v>
      </c>
      <c r="Q8496" t="s">
        <v>11877</v>
      </c>
      <c r="R8496" t="s">
        <v>18279</v>
      </c>
      <c r="S8496" t="s">
        <v>11891</v>
      </c>
      <c r="T8496" t="s">
        <v>12258</v>
      </c>
      <c r="U8496" t="s">
        <v>36596</v>
      </c>
      <c r="V8496">
        <v>0</v>
      </c>
      <c r="W8496">
        <v>0</v>
      </c>
      <c r="X8496">
        <v>1</v>
      </c>
      <c r="Y8496">
        <v>0</v>
      </c>
      <c r="Z8496">
        <v>1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</row>
    <row r="8497" spans="1:32" x14ac:dyDescent="0.25">
      <c r="A8497" t="s">
        <v>47934</v>
      </c>
      <c r="B8497">
        <v>1788499</v>
      </c>
      <c r="C8497" t="s">
        <v>25361</v>
      </c>
      <c r="D8497" t="s">
        <v>21</v>
      </c>
      <c r="E8497">
        <v>49.845545199999997</v>
      </c>
      <c r="F8497">
        <v>-99.962994800000004</v>
      </c>
      <c r="G8497" t="s">
        <v>3904</v>
      </c>
      <c r="H8497" t="s">
        <v>3905</v>
      </c>
      <c r="I8497" t="s">
        <v>24</v>
      </c>
      <c r="J8497" t="s">
        <v>36597</v>
      </c>
      <c r="K8497" t="s">
        <v>10752</v>
      </c>
      <c r="L8497" t="s">
        <v>36598</v>
      </c>
      <c r="M8497" s="1">
        <v>44763</v>
      </c>
      <c r="N8497" s="1">
        <v>44763</v>
      </c>
      <c r="O8497" t="s">
        <v>3907</v>
      </c>
      <c r="P8497" t="s">
        <v>36289</v>
      </c>
      <c r="Q8497" t="s">
        <v>1392</v>
      </c>
      <c r="R8497" t="s">
        <v>14164</v>
      </c>
      <c r="S8497" t="s">
        <v>14165</v>
      </c>
      <c r="T8497" t="s">
        <v>35854</v>
      </c>
      <c r="U8497" t="s">
        <v>35855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</row>
    <row r="8498" spans="1:32" x14ac:dyDescent="0.25">
      <c r="A8498" t="s">
        <v>47932</v>
      </c>
      <c r="B8498">
        <v>1788521</v>
      </c>
      <c r="C8498" t="s">
        <v>36599</v>
      </c>
      <c r="D8498" t="s">
        <v>21</v>
      </c>
      <c r="E8498">
        <v>50.062087499999997</v>
      </c>
      <c r="F8498">
        <v>-96.517361800000003</v>
      </c>
      <c r="G8498" t="s">
        <v>36600</v>
      </c>
      <c r="H8498" t="s">
        <v>437</v>
      </c>
      <c r="I8498" t="s">
        <v>24</v>
      </c>
      <c r="J8498" t="s">
        <v>36601</v>
      </c>
      <c r="K8498" t="s">
        <v>293</v>
      </c>
      <c r="L8498" t="s">
        <v>36602</v>
      </c>
      <c r="M8498" s="1">
        <v>44798</v>
      </c>
      <c r="N8498" s="1">
        <v>44805</v>
      </c>
      <c r="O8498" t="s">
        <v>493</v>
      </c>
      <c r="P8498" t="s">
        <v>494</v>
      </c>
      <c r="Q8498" t="s">
        <v>10133</v>
      </c>
      <c r="R8498" t="s">
        <v>9344</v>
      </c>
      <c r="S8498" t="s">
        <v>29</v>
      </c>
      <c r="T8498" t="s">
        <v>8770</v>
      </c>
      <c r="U8498" t="s">
        <v>494</v>
      </c>
      <c r="V8498">
        <v>0</v>
      </c>
      <c r="W8498">
        <v>0</v>
      </c>
      <c r="X8498">
        <v>1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</row>
    <row r="8499" spans="1:32" x14ac:dyDescent="0.25">
      <c r="A8499" t="s">
        <v>47935</v>
      </c>
      <c r="B8499">
        <v>1788526</v>
      </c>
      <c r="C8499" t="s">
        <v>36603</v>
      </c>
      <c r="D8499" t="s">
        <v>21</v>
      </c>
      <c r="E8499">
        <v>50.228020800000003</v>
      </c>
      <c r="F8499">
        <v>-99.464104399999997</v>
      </c>
      <c r="G8499" t="s">
        <v>36604</v>
      </c>
      <c r="H8499" t="s">
        <v>2533</v>
      </c>
      <c r="I8499" t="s">
        <v>24</v>
      </c>
      <c r="J8499" t="s">
        <v>36605</v>
      </c>
      <c r="K8499" t="s">
        <v>10752</v>
      </c>
      <c r="L8499" t="s">
        <v>36606</v>
      </c>
      <c r="M8499" s="1">
        <v>44795</v>
      </c>
      <c r="N8499" s="1">
        <v>44795</v>
      </c>
      <c r="O8499" t="s">
        <v>3006</v>
      </c>
      <c r="P8499" t="s">
        <v>494</v>
      </c>
      <c r="Q8499" t="s">
        <v>10133</v>
      </c>
      <c r="R8499" t="s">
        <v>9344</v>
      </c>
      <c r="S8499" t="s">
        <v>29</v>
      </c>
      <c r="T8499" t="s">
        <v>8770</v>
      </c>
      <c r="U8499" t="s">
        <v>494</v>
      </c>
      <c r="V8499">
        <v>0</v>
      </c>
      <c r="W8499">
        <v>0</v>
      </c>
      <c r="X8499">
        <v>0</v>
      </c>
      <c r="Y8499">
        <v>0</v>
      </c>
      <c r="Z8499">
        <v>1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</row>
    <row r="8500" spans="1:32" x14ac:dyDescent="0.25">
      <c r="A8500" t="s">
        <v>47923</v>
      </c>
      <c r="B8500">
        <v>1788534</v>
      </c>
      <c r="C8500" t="s">
        <v>36607</v>
      </c>
      <c r="D8500" t="s">
        <v>264</v>
      </c>
      <c r="E8500">
        <v>49.818277299999998</v>
      </c>
      <c r="F8500">
        <v>-97.145685900000004</v>
      </c>
      <c r="G8500" t="s">
        <v>36608</v>
      </c>
      <c r="H8500" t="s">
        <v>36609</v>
      </c>
      <c r="I8500" t="s">
        <v>24</v>
      </c>
      <c r="J8500" t="s">
        <v>36610</v>
      </c>
      <c r="K8500" t="s">
        <v>9296</v>
      </c>
      <c r="L8500" t="s">
        <v>36611</v>
      </c>
      <c r="M8500" s="1">
        <v>44779</v>
      </c>
      <c r="N8500" s="1">
        <v>44793</v>
      </c>
      <c r="O8500" t="s">
        <v>386</v>
      </c>
      <c r="P8500" t="s">
        <v>931</v>
      </c>
      <c r="Q8500" t="s">
        <v>10133</v>
      </c>
      <c r="R8500" t="s">
        <v>9344</v>
      </c>
      <c r="S8500" t="s">
        <v>29</v>
      </c>
      <c r="T8500" t="s">
        <v>24537</v>
      </c>
      <c r="U8500" t="s">
        <v>13661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</row>
    <row r="8501" spans="1:32" x14ac:dyDescent="0.25">
      <c r="A8501" t="s">
        <v>47952</v>
      </c>
      <c r="B8501">
        <v>1788673</v>
      </c>
      <c r="C8501" t="s">
        <v>18456</v>
      </c>
      <c r="D8501" t="s">
        <v>21</v>
      </c>
      <c r="E8501">
        <v>49.878803300000001</v>
      </c>
      <c r="F8501">
        <v>-97.150515400000003</v>
      </c>
      <c r="G8501" t="s">
        <v>6437</v>
      </c>
      <c r="H8501" t="s">
        <v>6345</v>
      </c>
      <c r="I8501" t="s">
        <v>24</v>
      </c>
      <c r="J8501" t="s">
        <v>17435</v>
      </c>
      <c r="K8501" t="s">
        <v>293</v>
      </c>
      <c r="L8501" t="s">
        <v>36612</v>
      </c>
      <c r="M8501" s="1">
        <v>44763</v>
      </c>
      <c r="N8501" s="1">
        <v>44763</v>
      </c>
      <c r="O8501" t="s">
        <v>12123</v>
      </c>
      <c r="P8501" t="s">
        <v>23204</v>
      </c>
      <c r="Q8501" t="s">
        <v>28</v>
      </c>
      <c r="R8501" t="s">
        <v>9290</v>
      </c>
      <c r="S8501" t="s">
        <v>9291</v>
      </c>
      <c r="T8501" t="s">
        <v>11921</v>
      </c>
      <c r="U8501" t="s">
        <v>23204</v>
      </c>
      <c r="V8501">
        <v>0</v>
      </c>
      <c r="W8501">
        <v>0</v>
      </c>
      <c r="X8501">
        <v>1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</row>
    <row r="8502" spans="1:32" x14ac:dyDescent="0.25">
      <c r="A8502" t="s">
        <v>47936</v>
      </c>
      <c r="B8502">
        <v>1788818</v>
      </c>
      <c r="C8502" t="s">
        <v>36613</v>
      </c>
      <c r="D8502" t="s">
        <v>21</v>
      </c>
      <c r="E8502">
        <v>49.900945</v>
      </c>
      <c r="F8502">
        <v>-97.138575000000003</v>
      </c>
      <c r="G8502" t="s">
        <v>36614</v>
      </c>
      <c r="H8502" t="s">
        <v>36615</v>
      </c>
      <c r="I8502" t="s">
        <v>24</v>
      </c>
      <c r="J8502" t="s">
        <v>36616</v>
      </c>
      <c r="K8502" t="s">
        <v>10752</v>
      </c>
      <c r="L8502" t="s">
        <v>36617</v>
      </c>
      <c r="M8502" s="1">
        <v>44770</v>
      </c>
      <c r="N8502" s="1">
        <v>44771</v>
      </c>
      <c r="O8502" t="s">
        <v>36618</v>
      </c>
      <c r="P8502" t="s">
        <v>36619</v>
      </c>
      <c r="Q8502" t="s">
        <v>10133</v>
      </c>
      <c r="R8502" t="s">
        <v>9344</v>
      </c>
      <c r="S8502" t="s">
        <v>29</v>
      </c>
      <c r="T8502" t="s">
        <v>24537</v>
      </c>
      <c r="U8502" t="s">
        <v>13661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</row>
    <row r="8503" spans="1:32" x14ac:dyDescent="0.25">
      <c r="A8503" t="s">
        <v>47952</v>
      </c>
      <c r="B8503">
        <v>1788890</v>
      </c>
      <c r="C8503" t="s">
        <v>36620</v>
      </c>
      <c r="D8503" t="s">
        <v>144</v>
      </c>
      <c r="E8503">
        <v>49.878803300000001</v>
      </c>
      <c r="F8503">
        <v>-97.150515400000003</v>
      </c>
      <c r="G8503" t="s">
        <v>36621</v>
      </c>
      <c r="H8503" t="s">
        <v>6345</v>
      </c>
      <c r="I8503" t="s">
        <v>24</v>
      </c>
      <c r="J8503" t="s">
        <v>12805</v>
      </c>
      <c r="K8503" t="s">
        <v>293</v>
      </c>
      <c r="L8503" t="s">
        <v>36622</v>
      </c>
      <c r="M8503" s="1">
        <v>44768</v>
      </c>
      <c r="N8503" s="1">
        <v>44771</v>
      </c>
      <c r="O8503" t="s">
        <v>7320</v>
      </c>
      <c r="P8503" t="s">
        <v>36623</v>
      </c>
      <c r="Q8503" t="s">
        <v>28</v>
      </c>
      <c r="R8503" t="s">
        <v>9290</v>
      </c>
      <c r="S8503" t="s">
        <v>9291</v>
      </c>
      <c r="T8503" t="s">
        <v>11921</v>
      </c>
      <c r="U8503" t="s">
        <v>36623</v>
      </c>
      <c r="V8503">
        <v>0</v>
      </c>
      <c r="W8503">
        <v>0</v>
      </c>
      <c r="X8503">
        <v>1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</row>
    <row r="8504" spans="1:32" x14ac:dyDescent="0.25">
      <c r="A8504" t="s">
        <v>47929</v>
      </c>
      <c r="B8504">
        <v>1789331</v>
      </c>
      <c r="C8504" t="s">
        <v>16460</v>
      </c>
      <c r="D8504" t="s">
        <v>21</v>
      </c>
      <c r="E8504">
        <v>49.892389100000003</v>
      </c>
      <c r="F8504">
        <v>-97.101140400000006</v>
      </c>
      <c r="G8504" t="s">
        <v>16461</v>
      </c>
      <c r="H8504" t="s">
        <v>6320</v>
      </c>
      <c r="I8504" t="s">
        <v>24</v>
      </c>
      <c r="J8504" t="s">
        <v>36624</v>
      </c>
      <c r="K8504" t="s">
        <v>10752</v>
      </c>
      <c r="L8504" t="s">
        <v>36625</v>
      </c>
      <c r="M8504" s="1">
        <v>44791</v>
      </c>
      <c r="N8504" s="1">
        <v>44792</v>
      </c>
      <c r="O8504" t="s">
        <v>1078</v>
      </c>
      <c r="P8504" t="s">
        <v>36626</v>
      </c>
      <c r="Q8504" t="s">
        <v>10133</v>
      </c>
      <c r="R8504" t="s">
        <v>9344</v>
      </c>
      <c r="S8504" t="s">
        <v>29</v>
      </c>
      <c r="T8504" t="s">
        <v>8770</v>
      </c>
      <c r="U8504" t="s">
        <v>494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</row>
    <row r="8505" spans="1:32" x14ac:dyDescent="0.25">
      <c r="A8505" t="s">
        <v>47917</v>
      </c>
      <c r="B8505">
        <v>1789371</v>
      </c>
      <c r="C8505" t="s">
        <v>36627</v>
      </c>
      <c r="D8505" t="s">
        <v>21</v>
      </c>
      <c r="E8505">
        <v>49.879414400000002</v>
      </c>
      <c r="F8505">
        <v>-97.1214394</v>
      </c>
      <c r="G8505" t="s">
        <v>36628</v>
      </c>
      <c r="H8505" t="s">
        <v>24688</v>
      </c>
      <c r="I8505" t="s">
        <v>24</v>
      </c>
      <c r="J8505" t="s">
        <v>36629</v>
      </c>
      <c r="K8505" t="s">
        <v>293</v>
      </c>
      <c r="L8505" t="s">
        <v>36630</v>
      </c>
      <c r="M8505" s="1">
        <v>44845</v>
      </c>
      <c r="N8505" s="1">
        <v>44846</v>
      </c>
      <c r="O8505" t="s">
        <v>36631</v>
      </c>
      <c r="P8505" t="s">
        <v>36632</v>
      </c>
      <c r="Q8505" t="s">
        <v>2568</v>
      </c>
      <c r="R8505" t="s">
        <v>28925</v>
      </c>
      <c r="S8505" t="s">
        <v>28926</v>
      </c>
      <c r="T8505" t="s">
        <v>18496</v>
      </c>
      <c r="U8505" t="s">
        <v>11944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1</v>
      </c>
      <c r="AE8505">
        <v>0</v>
      </c>
      <c r="AF8505">
        <v>0</v>
      </c>
    </row>
    <row r="8506" spans="1:32" x14ac:dyDescent="0.25">
      <c r="A8506" t="s">
        <v>47949</v>
      </c>
      <c r="B8506">
        <v>1789380</v>
      </c>
      <c r="C8506" t="s">
        <v>36633</v>
      </c>
      <c r="D8506" t="s">
        <v>21</v>
      </c>
      <c r="E8506">
        <v>49.882282600000003</v>
      </c>
      <c r="F8506">
        <v>-97.163631899999999</v>
      </c>
      <c r="G8506" t="s">
        <v>36634</v>
      </c>
      <c r="H8506" t="s">
        <v>36635</v>
      </c>
      <c r="I8506" t="s">
        <v>24</v>
      </c>
      <c r="J8506" t="s">
        <v>36636</v>
      </c>
      <c r="K8506" t="s">
        <v>293</v>
      </c>
      <c r="L8506" t="s">
        <v>36637</v>
      </c>
      <c r="M8506" s="1">
        <v>44797</v>
      </c>
      <c r="N8506" s="1">
        <v>44798</v>
      </c>
      <c r="O8506" t="s">
        <v>36638</v>
      </c>
      <c r="P8506" t="s">
        <v>36639</v>
      </c>
      <c r="Q8506" t="s">
        <v>2568</v>
      </c>
      <c r="R8506" t="s">
        <v>28925</v>
      </c>
      <c r="S8506" t="s">
        <v>28926</v>
      </c>
      <c r="T8506" t="s">
        <v>18496</v>
      </c>
      <c r="U8506" t="s">
        <v>11944</v>
      </c>
      <c r="V8506">
        <v>0</v>
      </c>
      <c r="W8506">
        <v>0</v>
      </c>
      <c r="X8506">
        <v>1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</row>
    <row r="8507" spans="1:32" x14ac:dyDescent="0.25">
      <c r="A8507" t="s">
        <v>47922</v>
      </c>
      <c r="B8507">
        <v>1789461</v>
      </c>
      <c r="C8507" t="s">
        <v>36640</v>
      </c>
      <c r="D8507" t="s">
        <v>21</v>
      </c>
      <c r="E8507">
        <v>49.826438799999998</v>
      </c>
      <c r="F8507">
        <v>-97.105886299999995</v>
      </c>
      <c r="G8507" t="s">
        <v>36641</v>
      </c>
      <c r="H8507" t="s">
        <v>36642</v>
      </c>
      <c r="I8507" t="s">
        <v>24</v>
      </c>
      <c r="J8507" t="s">
        <v>36643</v>
      </c>
      <c r="K8507" t="s">
        <v>293</v>
      </c>
      <c r="L8507" t="s">
        <v>36644</v>
      </c>
      <c r="M8507" s="1">
        <v>44789</v>
      </c>
      <c r="N8507" s="1">
        <v>44789</v>
      </c>
      <c r="O8507" t="s">
        <v>36645</v>
      </c>
      <c r="P8507" t="s">
        <v>36646</v>
      </c>
      <c r="Q8507" t="s">
        <v>2568</v>
      </c>
      <c r="R8507" t="s">
        <v>28925</v>
      </c>
      <c r="S8507" t="s">
        <v>28926</v>
      </c>
      <c r="T8507" t="s">
        <v>18496</v>
      </c>
      <c r="U8507" t="s">
        <v>11944</v>
      </c>
      <c r="V8507">
        <v>0</v>
      </c>
      <c r="W8507">
        <v>0</v>
      </c>
      <c r="X8507">
        <v>1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</row>
    <row r="8508" spans="1:32" x14ac:dyDescent="0.25">
      <c r="A8508" t="s">
        <v>47947</v>
      </c>
      <c r="B8508">
        <v>1789487</v>
      </c>
      <c r="C8508" t="s">
        <v>36647</v>
      </c>
      <c r="D8508" t="s">
        <v>21</v>
      </c>
      <c r="E8508">
        <v>49.4026444</v>
      </c>
      <c r="F8508">
        <v>-96.859894199999999</v>
      </c>
      <c r="G8508" t="s">
        <v>36648</v>
      </c>
      <c r="H8508" t="s">
        <v>17608</v>
      </c>
      <c r="I8508" t="s">
        <v>24</v>
      </c>
      <c r="J8508" t="s">
        <v>36649</v>
      </c>
      <c r="K8508" t="s">
        <v>9296</v>
      </c>
      <c r="L8508" t="s">
        <v>36650</v>
      </c>
      <c r="M8508" s="1">
        <v>44770</v>
      </c>
      <c r="N8508" s="1">
        <v>44776</v>
      </c>
      <c r="O8508" t="s">
        <v>36651</v>
      </c>
      <c r="P8508" t="s">
        <v>5268</v>
      </c>
      <c r="Q8508" t="s">
        <v>24587</v>
      </c>
      <c r="R8508" t="s">
        <v>18806</v>
      </c>
      <c r="S8508" t="s">
        <v>19936</v>
      </c>
      <c r="T8508" t="s">
        <v>12542</v>
      </c>
      <c r="U8508" t="s">
        <v>296</v>
      </c>
      <c r="V8508">
        <v>0</v>
      </c>
      <c r="W8508">
        <v>0</v>
      </c>
      <c r="X8508">
        <v>0</v>
      </c>
      <c r="Y8508">
        <v>1</v>
      </c>
      <c r="Z8508">
        <v>1</v>
      </c>
      <c r="AA8508">
        <v>1</v>
      </c>
      <c r="AB8508">
        <v>0</v>
      </c>
      <c r="AC8508">
        <v>0</v>
      </c>
      <c r="AD8508">
        <v>0</v>
      </c>
      <c r="AE8508">
        <v>0</v>
      </c>
      <c r="AF8508">
        <v>0</v>
      </c>
    </row>
    <row r="8509" spans="1:32" x14ac:dyDescent="0.25">
      <c r="A8509" t="s">
        <v>47925</v>
      </c>
      <c r="B8509">
        <v>1789493</v>
      </c>
      <c r="C8509" t="s">
        <v>25902</v>
      </c>
      <c r="D8509" t="s">
        <v>21</v>
      </c>
      <c r="E8509">
        <v>49.902397399999998</v>
      </c>
      <c r="F8509">
        <v>-97.160908899999995</v>
      </c>
      <c r="G8509" t="s">
        <v>25903</v>
      </c>
      <c r="H8509" t="s">
        <v>25904</v>
      </c>
      <c r="I8509" t="s">
        <v>24</v>
      </c>
      <c r="J8509" t="s">
        <v>36652</v>
      </c>
      <c r="K8509" t="s">
        <v>293</v>
      </c>
      <c r="L8509" t="s">
        <v>36653</v>
      </c>
      <c r="M8509" s="1">
        <v>44768</v>
      </c>
      <c r="N8509" s="1">
        <v>44768</v>
      </c>
      <c r="O8509" t="s">
        <v>187</v>
      </c>
      <c r="P8509" t="s">
        <v>591</v>
      </c>
      <c r="Q8509" t="s">
        <v>24587</v>
      </c>
      <c r="R8509" t="s">
        <v>18806</v>
      </c>
      <c r="S8509" t="s">
        <v>19936</v>
      </c>
      <c r="T8509" t="s">
        <v>12542</v>
      </c>
      <c r="U8509" t="s">
        <v>296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</row>
    <row r="8510" spans="1:32" x14ac:dyDescent="0.25">
      <c r="A8510" t="s">
        <v>47922</v>
      </c>
      <c r="B8510">
        <v>1789513</v>
      </c>
      <c r="C8510" t="s">
        <v>36654</v>
      </c>
      <c r="D8510" t="s">
        <v>21</v>
      </c>
      <c r="E8510">
        <v>49.842119099999998</v>
      </c>
      <c r="F8510">
        <v>-97.116201599999997</v>
      </c>
      <c r="G8510" t="s">
        <v>36655</v>
      </c>
      <c r="H8510" t="s">
        <v>36656</v>
      </c>
      <c r="I8510" t="s">
        <v>24</v>
      </c>
      <c r="J8510" t="s">
        <v>36657</v>
      </c>
      <c r="K8510" t="s">
        <v>293</v>
      </c>
      <c r="L8510" t="s">
        <v>36658</v>
      </c>
      <c r="M8510" s="1">
        <v>44767</v>
      </c>
      <c r="N8510" s="1">
        <v>44768</v>
      </c>
      <c r="O8510" t="s">
        <v>36659</v>
      </c>
      <c r="P8510" t="s">
        <v>36660</v>
      </c>
      <c r="Q8510" t="s">
        <v>10719</v>
      </c>
      <c r="R8510" t="s">
        <v>29902</v>
      </c>
      <c r="S8510" t="s">
        <v>12792</v>
      </c>
      <c r="T8510" t="s">
        <v>9359</v>
      </c>
      <c r="U8510" t="s">
        <v>9360</v>
      </c>
      <c r="V8510">
        <v>0</v>
      </c>
      <c r="W8510">
        <v>1</v>
      </c>
      <c r="X8510">
        <v>0</v>
      </c>
      <c r="Y8510">
        <v>0</v>
      </c>
      <c r="Z8510">
        <v>1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</row>
    <row r="8511" spans="1:32" x14ac:dyDescent="0.25">
      <c r="A8511" t="s">
        <v>47942</v>
      </c>
      <c r="B8511">
        <v>1789515</v>
      </c>
      <c r="C8511" t="s">
        <v>36661</v>
      </c>
      <c r="D8511" t="s">
        <v>21</v>
      </c>
      <c r="E8511">
        <v>49.913498799999999</v>
      </c>
      <c r="F8511">
        <v>-97.108730199999997</v>
      </c>
      <c r="G8511" t="s">
        <v>36662</v>
      </c>
      <c r="H8511" t="s">
        <v>36663</v>
      </c>
      <c r="I8511" t="s">
        <v>24</v>
      </c>
      <c r="J8511" t="s">
        <v>9328</v>
      </c>
      <c r="K8511" t="s">
        <v>9296</v>
      </c>
      <c r="L8511" t="s">
        <v>36664</v>
      </c>
      <c r="M8511" s="1">
        <v>44767</v>
      </c>
      <c r="N8511" s="1">
        <v>44771</v>
      </c>
      <c r="O8511" t="s">
        <v>36665</v>
      </c>
      <c r="P8511" t="s">
        <v>36666</v>
      </c>
      <c r="Q8511" t="s">
        <v>10719</v>
      </c>
      <c r="R8511" t="s">
        <v>29902</v>
      </c>
      <c r="S8511" t="s">
        <v>12792</v>
      </c>
      <c r="T8511" t="s">
        <v>9359</v>
      </c>
      <c r="U8511" t="s">
        <v>9360</v>
      </c>
      <c r="V8511">
        <v>1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</row>
    <row r="8512" spans="1:32" x14ac:dyDescent="0.25">
      <c r="A8512" t="s">
        <v>47940</v>
      </c>
      <c r="B8512">
        <v>1789548</v>
      </c>
      <c r="C8512" t="s">
        <v>12630</v>
      </c>
      <c r="D8512" t="s">
        <v>21</v>
      </c>
      <c r="E8512">
        <v>49.949683499999999</v>
      </c>
      <c r="F8512">
        <v>-97.107739499999994</v>
      </c>
      <c r="G8512" t="s">
        <v>12631</v>
      </c>
      <c r="H8512" t="s">
        <v>12632</v>
      </c>
      <c r="I8512" t="s">
        <v>24</v>
      </c>
      <c r="J8512" t="s">
        <v>36667</v>
      </c>
      <c r="K8512" t="s">
        <v>293</v>
      </c>
      <c r="L8512" t="s">
        <v>36668</v>
      </c>
      <c r="M8512" s="1">
        <v>44764</v>
      </c>
      <c r="N8512" s="1">
        <v>44764</v>
      </c>
      <c r="O8512" t="s">
        <v>1078</v>
      </c>
      <c r="P8512" t="s">
        <v>999</v>
      </c>
      <c r="Q8512" t="s">
        <v>28</v>
      </c>
      <c r="R8512" t="s">
        <v>9290</v>
      </c>
      <c r="S8512" t="s">
        <v>9291</v>
      </c>
      <c r="T8512" t="s">
        <v>3006</v>
      </c>
      <c r="U8512" t="s">
        <v>494</v>
      </c>
      <c r="V8512">
        <v>0</v>
      </c>
      <c r="W8512">
        <v>1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1</v>
      </c>
    </row>
    <row r="8513" spans="1:32" x14ac:dyDescent="0.25">
      <c r="A8513" t="s">
        <v>47949</v>
      </c>
      <c r="B8513">
        <v>1789560</v>
      </c>
      <c r="C8513" t="s">
        <v>36669</v>
      </c>
      <c r="D8513" t="s">
        <v>21</v>
      </c>
      <c r="E8513">
        <v>49.895754500000002</v>
      </c>
      <c r="F8513">
        <v>-97.139254500000007</v>
      </c>
      <c r="G8513" t="s">
        <v>36670</v>
      </c>
      <c r="H8513" t="s">
        <v>19752</v>
      </c>
      <c r="I8513" t="s">
        <v>24</v>
      </c>
      <c r="J8513" t="s">
        <v>36671</v>
      </c>
      <c r="K8513" t="s">
        <v>9296</v>
      </c>
      <c r="L8513" t="s">
        <v>36672</v>
      </c>
      <c r="M8513" s="1">
        <v>44765</v>
      </c>
      <c r="N8513" s="1">
        <v>44766</v>
      </c>
      <c r="O8513" t="s">
        <v>21274</v>
      </c>
      <c r="P8513" t="s">
        <v>36673</v>
      </c>
      <c r="Q8513" t="s">
        <v>12267</v>
      </c>
      <c r="R8513" t="s">
        <v>36674</v>
      </c>
      <c r="S8513" t="s">
        <v>12269</v>
      </c>
      <c r="T8513" t="s">
        <v>36675</v>
      </c>
      <c r="U8513" t="s">
        <v>9360</v>
      </c>
      <c r="V8513">
        <v>0</v>
      </c>
      <c r="W8513">
        <v>0</v>
      </c>
      <c r="X8513">
        <v>1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</row>
    <row r="8514" spans="1:32" x14ac:dyDescent="0.25">
      <c r="A8514" t="s">
        <v>47923</v>
      </c>
      <c r="B8514">
        <v>1790055</v>
      </c>
      <c r="C8514" t="s">
        <v>36676</v>
      </c>
      <c r="D8514" t="s">
        <v>21</v>
      </c>
      <c r="E8514">
        <v>49.8240178</v>
      </c>
      <c r="F8514">
        <v>-97.154118600000004</v>
      </c>
      <c r="G8514" t="s">
        <v>36677</v>
      </c>
      <c r="H8514" t="s">
        <v>1182</v>
      </c>
      <c r="I8514" t="s">
        <v>24</v>
      </c>
      <c r="J8514" t="s">
        <v>36678</v>
      </c>
      <c r="K8514" t="s">
        <v>9296</v>
      </c>
      <c r="L8514" t="s">
        <v>36679</v>
      </c>
      <c r="M8514" s="1">
        <v>44774</v>
      </c>
      <c r="N8514" s="1">
        <v>44797</v>
      </c>
      <c r="O8514" t="s">
        <v>7467</v>
      </c>
      <c r="P8514" t="s">
        <v>7370</v>
      </c>
      <c r="Q8514" t="s">
        <v>26449</v>
      </c>
      <c r="R8514" t="s">
        <v>35227</v>
      </c>
      <c r="S8514" t="s">
        <v>13423</v>
      </c>
      <c r="T8514" t="s">
        <v>14908</v>
      </c>
      <c r="U8514" t="s">
        <v>13423</v>
      </c>
      <c r="V8514">
        <v>0</v>
      </c>
      <c r="W8514">
        <v>0</v>
      </c>
      <c r="X8514">
        <v>1</v>
      </c>
      <c r="Y8514">
        <v>0</v>
      </c>
      <c r="Z8514">
        <v>1</v>
      </c>
      <c r="AA8514">
        <v>0</v>
      </c>
      <c r="AB8514">
        <v>0</v>
      </c>
      <c r="AC8514">
        <v>0</v>
      </c>
      <c r="AD8514">
        <v>0</v>
      </c>
      <c r="AE8514">
        <v>1</v>
      </c>
      <c r="AF8514">
        <v>0</v>
      </c>
    </row>
    <row r="8515" spans="1:32" x14ac:dyDescent="0.25">
      <c r="A8515" t="s">
        <v>47930</v>
      </c>
      <c r="B8515">
        <v>1790056</v>
      </c>
      <c r="C8515" t="s">
        <v>36680</v>
      </c>
      <c r="D8515" t="s">
        <v>144</v>
      </c>
      <c r="E8515">
        <v>49.877334500000003</v>
      </c>
      <c r="F8515">
        <v>-97.165369100000007</v>
      </c>
      <c r="G8515" t="s">
        <v>36681</v>
      </c>
      <c r="H8515" t="s">
        <v>1602</v>
      </c>
      <c r="I8515" t="s">
        <v>24</v>
      </c>
      <c r="J8515" t="s">
        <v>36682</v>
      </c>
      <c r="K8515" t="s">
        <v>9296</v>
      </c>
      <c r="L8515" t="s">
        <v>36683</v>
      </c>
      <c r="M8515" s="1">
        <v>44777</v>
      </c>
      <c r="N8515" s="1">
        <v>44804</v>
      </c>
      <c r="O8515" t="s">
        <v>36684</v>
      </c>
      <c r="P8515" t="s">
        <v>36685</v>
      </c>
      <c r="Q8515" t="s">
        <v>26449</v>
      </c>
      <c r="R8515" t="s">
        <v>13422</v>
      </c>
      <c r="S8515" t="s">
        <v>13423</v>
      </c>
      <c r="T8515" t="s">
        <v>14908</v>
      </c>
      <c r="U8515" t="s">
        <v>13423</v>
      </c>
      <c r="V8515">
        <v>0</v>
      </c>
      <c r="W8515">
        <v>1</v>
      </c>
      <c r="X8515">
        <v>0</v>
      </c>
      <c r="Y8515">
        <v>0</v>
      </c>
      <c r="Z8515">
        <v>1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</row>
    <row r="8516" spans="1:32" x14ac:dyDescent="0.25">
      <c r="A8516" t="s">
        <v>47923</v>
      </c>
      <c r="B8516">
        <v>1790302</v>
      </c>
      <c r="C8516" t="s">
        <v>6380</v>
      </c>
      <c r="D8516" t="s">
        <v>21</v>
      </c>
      <c r="E8516">
        <v>49.806744100000003</v>
      </c>
      <c r="F8516">
        <v>-97.135356099999996</v>
      </c>
      <c r="G8516" t="s">
        <v>6381</v>
      </c>
      <c r="H8516" t="s">
        <v>154</v>
      </c>
      <c r="I8516" t="s">
        <v>24</v>
      </c>
      <c r="J8516" t="s">
        <v>36686</v>
      </c>
      <c r="K8516" t="s">
        <v>9296</v>
      </c>
      <c r="L8516" t="s">
        <v>36687</v>
      </c>
      <c r="M8516" s="1">
        <v>44781</v>
      </c>
      <c r="N8516" s="1">
        <v>44789</v>
      </c>
      <c r="O8516" t="s">
        <v>26641</v>
      </c>
      <c r="P8516" t="s">
        <v>7634</v>
      </c>
      <c r="Q8516" t="s">
        <v>24587</v>
      </c>
      <c r="R8516" t="s">
        <v>18626</v>
      </c>
      <c r="S8516" t="s">
        <v>18627</v>
      </c>
      <c r="T8516" t="s">
        <v>12542</v>
      </c>
      <c r="U8516" t="s">
        <v>296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1</v>
      </c>
      <c r="AE8516">
        <v>0</v>
      </c>
      <c r="AF8516">
        <v>0</v>
      </c>
    </row>
    <row r="8517" spans="1:32" x14ac:dyDescent="0.25">
      <c r="A8517" t="s">
        <v>47917</v>
      </c>
      <c r="B8517">
        <v>1790496</v>
      </c>
      <c r="C8517" t="s">
        <v>36688</v>
      </c>
      <c r="D8517" t="s">
        <v>21</v>
      </c>
      <c r="E8517">
        <v>49.8814274</v>
      </c>
      <c r="F8517">
        <v>-97.105781300000004</v>
      </c>
      <c r="G8517" t="s">
        <v>31092</v>
      </c>
      <c r="H8517" t="s">
        <v>31093</v>
      </c>
      <c r="I8517" t="s">
        <v>24</v>
      </c>
      <c r="J8517" t="s">
        <v>36689</v>
      </c>
      <c r="K8517" t="s">
        <v>9296</v>
      </c>
      <c r="L8517" t="s">
        <v>36690</v>
      </c>
      <c r="M8517" s="1">
        <v>44769</v>
      </c>
      <c r="N8517" s="1">
        <v>44785</v>
      </c>
      <c r="O8517" t="s">
        <v>3519</v>
      </c>
      <c r="P8517">
        <v>2047959339</v>
      </c>
      <c r="Q8517" t="s">
        <v>30646</v>
      </c>
      <c r="R8517" t="s">
        <v>33979</v>
      </c>
      <c r="S8517" t="s">
        <v>33985</v>
      </c>
      <c r="T8517" t="s">
        <v>34119</v>
      </c>
      <c r="U8517">
        <v>2047816131</v>
      </c>
      <c r="V8517">
        <v>0</v>
      </c>
      <c r="W8517">
        <v>0</v>
      </c>
      <c r="X8517">
        <v>1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</row>
    <row r="8518" spans="1:32" x14ac:dyDescent="0.25">
      <c r="A8518" t="s">
        <v>47940</v>
      </c>
      <c r="B8518">
        <v>1790601</v>
      </c>
      <c r="C8518" t="s">
        <v>36691</v>
      </c>
      <c r="D8518" t="s">
        <v>21</v>
      </c>
      <c r="E8518">
        <v>49.940133299999999</v>
      </c>
      <c r="F8518">
        <v>-97.115861300000006</v>
      </c>
      <c r="G8518" t="s">
        <v>36692</v>
      </c>
      <c r="H8518" t="s">
        <v>36693</v>
      </c>
      <c r="I8518" t="s">
        <v>24</v>
      </c>
      <c r="J8518" t="s">
        <v>36694</v>
      </c>
      <c r="K8518" t="s">
        <v>9296</v>
      </c>
      <c r="L8518" t="s">
        <v>36695</v>
      </c>
      <c r="M8518" s="1">
        <v>44771</v>
      </c>
      <c r="N8518" s="1">
        <v>44799</v>
      </c>
      <c r="O8518" t="s">
        <v>34346</v>
      </c>
      <c r="P8518" t="s">
        <v>34347</v>
      </c>
      <c r="Q8518" t="s">
        <v>25854</v>
      </c>
      <c r="R8518" t="s">
        <v>26407</v>
      </c>
      <c r="S8518" t="s">
        <v>25856</v>
      </c>
      <c r="T8518" t="s">
        <v>12732</v>
      </c>
      <c r="U8518" t="s">
        <v>9346</v>
      </c>
      <c r="V8518">
        <v>0</v>
      </c>
      <c r="W8518">
        <v>0</v>
      </c>
      <c r="X8518">
        <v>1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</row>
    <row r="8519" spans="1:32" x14ac:dyDescent="0.25">
      <c r="A8519" t="s">
        <v>47955</v>
      </c>
      <c r="B8519">
        <v>1790897</v>
      </c>
      <c r="C8519" t="s">
        <v>36696</v>
      </c>
      <c r="D8519" t="s">
        <v>21</v>
      </c>
      <c r="E8519">
        <v>49.870168999999997</v>
      </c>
      <c r="F8519">
        <v>-97.190923600000005</v>
      </c>
      <c r="G8519" t="s">
        <v>36697</v>
      </c>
      <c r="H8519" t="s">
        <v>36698</v>
      </c>
      <c r="I8519" t="s">
        <v>24</v>
      </c>
      <c r="J8519" t="s">
        <v>36699</v>
      </c>
      <c r="K8519" t="s">
        <v>293</v>
      </c>
      <c r="L8519" t="s">
        <v>36700</v>
      </c>
      <c r="M8519" s="1">
        <v>44771</v>
      </c>
      <c r="N8519" s="1">
        <v>44771</v>
      </c>
      <c r="O8519" t="s">
        <v>6402</v>
      </c>
      <c r="P8519" t="s">
        <v>3760</v>
      </c>
      <c r="Q8519" t="s">
        <v>6402</v>
      </c>
      <c r="R8519" t="s">
        <v>3759</v>
      </c>
      <c r="S8519" t="s">
        <v>23294</v>
      </c>
      <c r="T8519" t="s">
        <v>12258</v>
      </c>
      <c r="U8519" t="s">
        <v>1242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1</v>
      </c>
      <c r="AD8519">
        <v>0</v>
      </c>
      <c r="AE8519">
        <v>0</v>
      </c>
      <c r="AF8519">
        <v>0</v>
      </c>
    </row>
    <row r="8520" spans="1:32" x14ac:dyDescent="0.25">
      <c r="A8520" t="s">
        <v>47966</v>
      </c>
      <c r="B8520">
        <v>1790947</v>
      </c>
      <c r="C8520" t="s">
        <v>36701</v>
      </c>
      <c r="D8520" t="s">
        <v>21</v>
      </c>
      <c r="E8520">
        <v>49.844000100000002</v>
      </c>
      <c r="F8520">
        <v>-99.967897800000003</v>
      </c>
      <c r="G8520" t="s">
        <v>36702</v>
      </c>
      <c r="H8520" t="s">
        <v>5742</v>
      </c>
      <c r="I8520" t="s">
        <v>24</v>
      </c>
      <c r="J8520" t="s">
        <v>36703</v>
      </c>
      <c r="K8520" t="s">
        <v>9296</v>
      </c>
      <c r="L8520" t="s">
        <v>36704</v>
      </c>
      <c r="M8520" s="1">
        <v>44774</v>
      </c>
      <c r="N8520" s="1">
        <v>44778</v>
      </c>
      <c r="O8520" t="s">
        <v>2553</v>
      </c>
      <c r="P8520" t="s">
        <v>7194</v>
      </c>
      <c r="Q8520" t="s">
        <v>16978</v>
      </c>
      <c r="R8520" t="s">
        <v>36557</v>
      </c>
      <c r="S8520" t="s">
        <v>7126</v>
      </c>
      <c r="T8520" t="s">
        <v>35854</v>
      </c>
      <c r="U8520" t="s">
        <v>35855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</row>
    <row r="8521" spans="1:32" x14ac:dyDescent="0.25">
      <c r="A8521" t="s">
        <v>47920</v>
      </c>
      <c r="B8521">
        <v>1791133</v>
      </c>
      <c r="C8521" t="s">
        <v>36705</v>
      </c>
      <c r="D8521" t="s">
        <v>21</v>
      </c>
      <c r="E8521">
        <v>49.8647165</v>
      </c>
      <c r="F8521">
        <v>-97.212384700000001</v>
      </c>
      <c r="G8521" t="s">
        <v>36706</v>
      </c>
      <c r="H8521" t="s">
        <v>36707</v>
      </c>
      <c r="I8521" t="s">
        <v>24</v>
      </c>
      <c r="J8521" t="s">
        <v>24424</v>
      </c>
      <c r="K8521" t="s">
        <v>9296</v>
      </c>
      <c r="L8521" t="s">
        <v>36708</v>
      </c>
      <c r="M8521" s="1">
        <v>44775</v>
      </c>
      <c r="N8521" s="1">
        <v>44778</v>
      </c>
      <c r="O8521" t="s">
        <v>36709</v>
      </c>
      <c r="P8521" t="s">
        <v>36710</v>
      </c>
      <c r="Q8521" t="s">
        <v>10719</v>
      </c>
      <c r="R8521" t="s">
        <v>29902</v>
      </c>
      <c r="S8521" t="s">
        <v>12792</v>
      </c>
      <c r="T8521" t="s">
        <v>9359</v>
      </c>
      <c r="U8521" t="s">
        <v>9360</v>
      </c>
      <c r="V8521">
        <v>0</v>
      </c>
      <c r="W8521">
        <v>0</v>
      </c>
      <c r="X8521">
        <v>1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</row>
    <row r="8522" spans="1:32" x14ac:dyDescent="0.25">
      <c r="A8522" t="s">
        <v>47923</v>
      </c>
      <c r="B8522">
        <v>1791136</v>
      </c>
      <c r="C8522" t="s">
        <v>36711</v>
      </c>
      <c r="D8522" t="s">
        <v>21</v>
      </c>
      <c r="E8522">
        <v>49.8840152</v>
      </c>
      <c r="F8522">
        <v>-97.092567099999997</v>
      </c>
      <c r="G8522" t="s">
        <v>36712</v>
      </c>
      <c r="H8522" t="s">
        <v>36713</v>
      </c>
      <c r="I8522" t="s">
        <v>24</v>
      </c>
      <c r="J8522" t="s">
        <v>36714</v>
      </c>
      <c r="K8522" t="s">
        <v>9296</v>
      </c>
      <c r="L8522" t="s">
        <v>36715</v>
      </c>
      <c r="M8522" s="1">
        <v>44775</v>
      </c>
      <c r="N8522" s="1">
        <v>44778</v>
      </c>
      <c r="O8522" t="s">
        <v>36716</v>
      </c>
      <c r="P8522" t="s">
        <v>36717</v>
      </c>
      <c r="Q8522" t="s">
        <v>10719</v>
      </c>
      <c r="R8522" t="s">
        <v>29902</v>
      </c>
      <c r="S8522" t="s">
        <v>12792</v>
      </c>
      <c r="T8522" t="s">
        <v>9359</v>
      </c>
      <c r="U8522" t="s">
        <v>9360</v>
      </c>
      <c r="V8522">
        <v>0</v>
      </c>
      <c r="W8522">
        <v>0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1</v>
      </c>
      <c r="AF8522">
        <v>0</v>
      </c>
    </row>
    <row r="8523" spans="1:32" x14ac:dyDescent="0.25">
      <c r="A8523" t="s">
        <v>47940</v>
      </c>
      <c r="B8523">
        <v>1791292</v>
      </c>
      <c r="C8523" t="s">
        <v>36718</v>
      </c>
      <c r="D8523" t="s">
        <v>21</v>
      </c>
      <c r="E8523">
        <v>49.934970300000003</v>
      </c>
      <c r="F8523">
        <v>-97.128044500000001</v>
      </c>
      <c r="G8523" t="s">
        <v>36719</v>
      </c>
      <c r="H8523" t="s">
        <v>36720</v>
      </c>
      <c r="I8523" t="s">
        <v>24</v>
      </c>
      <c r="J8523" t="s">
        <v>36721</v>
      </c>
      <c r="K8523" t="s">
        <v>293</v>
      </c>
      <c r="L8523" t="s">
        <v>36722</v>
      </c>
      <c r="M8523" s="1">
        <v>44768</v>
      </c>
      <c r="N8523" s="1">
        <v>44775</v>
      </c>
      <c r="O8523" t="s">
        <v>36723</v>
      </c>
      <c r="P8523" t="s">
        <v>36724</v>
      </c>
      <c r="Q8523" t="s">
        <v>13571</v>
      </c>
      <c r="R8523" t="s">
        <v>36725</v>
      </c>
      <c r="S8523" t="s">
        <v>11467</v>
      </c>
      <c r="T8523" t="s">
        <v>13571</v>
      </c>
      <c r="U8523" t="s">
        <v>11467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1</v>
      </c>
      <c r="AF8523">
        <v>0</v>
      </c>
    </row>
    <row r="8524" spans="1:32" x14ac:dyDescent="0.25">
      <c r="A8524" t="s">
        <v>47930</v>
      </c>
      <c r="B8524">
        <v>1791299</v>
      </c>
      <c r="C8524" t="s">
        <v>36726</v>
      </c>
      <c r="D8524" t="s">
        <v>21</v>
      </c>
      <c r="E8524">
        <v>49.855073900000001</v>
      </c>
      <c r="F8524">
        <v>-97.181609300000005</v>
      </c>
      <c r="G8524" t="s">
        <v>36727</v>
      </c>
      <c r="H8524" t="s">
        <v>36728</v>
      </c>
      <c r="I8524" t="s">
        <v>24</v>
      </c>
      <c r="J8524" t="s">
        <v>36062</v>
      </c>
      <c r="K8524" t="s">
        <v>293</v>
      </c>
      <c r="L8524" t="s">
        <v>36729</v>
      </c>
      <c r="M8524" s="1">
        <v>44775</v>
      </c>
      <c r="N8524" s="1">
        <v>44778</v>
      </c>
      <c r="O8524" t="s">
        <v>36730</v>
      </c>
      <c r="P8524" t="s">
        <v>36731</v>
      </c>
      <c r="Q8524" t="s">
        <v>14908</v>
      </c>
      <c r="R8524" t="s">
        <v>15740</v>
      </c>
      <c r="S8524" t="s">
        <v>11467</v>
      </c>
      <c r="T8524" t="s">
        <v>15140</v>
      </c>
      <c r="U8524" t="s">
        <v>11467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1</v>
      </c>
      <c r="AF8524">
        <v>0</v>
      </c>
    </row>
    <row r="8525" spans="1:32" x14ac:dyDescent="0.25">
      <c r="A8525" t="s">
        <v>47921</v>
      </c>
      <c r="B8525">
        <v>1791651</v>
      </c>
      <c r="C8525" t="s">
        <v>36732</v>
      </c>
      <c r="D8525" t="s">
        <v>21</v>
      </c>
      <c r="E8525">
        <v>49.946143999999997</v>
      </c>
      <c r="F8525">
        <v>-97.045484000000002</v>
      </c>
      <c r="G8525" t="s">
        <v>36733</v>
      </c>
      <c r="H8525" t="s">
        <v>36734</v>
      </c>
      <c r="I8525" t="s">
        <v>24</v>
      </c>
      <c r="J8525" t="s">
        <v>36735</v>
      </c>
      <c r="K8525" t="s">
        <v>293</v>
      </c>
      <c r="L8525" t="s">
        <v>36736</v>
      </c>
      <c r="M8525" s="1">
        <v>44769</v>
      </c>
      <c r="N8525" s="1">
        <v>44783</v>
      </c>
      <c r="O8525" t="s">
        <v>3519</v>
      </c>
      <c r="P8525">
        <v>2047959339</v>
      </c>
      <c r="Q8525" t="s">
        <v>30646</v>
      </c>
      <c r="R8525" t="s">
        <v>33979</v>
      </c>
      <c r="S8525" t="s">
        <v>33334</v>
      </c>
      <c r="T8525" t="s">
        <v>34119</v>
      </c>
      <c r="U8525">
        <v>2047816131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</row>
    <row r="8526" spans="1:32" x14ac:dyDescent="0.25">
      <c r="A8526" t="s">
        <v>47929</v>
      </c>
      <c r="B8526">
        <v>1791658</v>
      </c>
      <c r="C8526" t="s">
        <v>36737</v>
      </c>
      <c r="D8526" t="s">
        <v>21</v>
      </c>
      <c r="E8526">
        <v>49.879696099999997</v>
      </c>
      <c r="F8526">
        <v>-97.098698200000001</v>
      </c>
      <c r="G8526" t="s">
        <v>36738</v>
      </c>
      <c r="H8526" t="s">
        <v>23411</v>
      </c>
      <c r="I8526" t="s">
        <v>24</v>
      </c>
      <c r="J8526" t="s">
        <v>36739</v>
      </c>
      <c r="K8526" t="s">
        <v>9296</v>
      </c>
      <c r="L8526" t="s">
        <v>36740</v>
      </c>
      <c r="M8526" s="1">
        <v>44769</v>
      </c>
      <c r="N8526" s="1">
        <v>44783</v>
      </c>
      <c r="O8526" t="s">
        <v>3519</v>
      </c>
      <c r="P8526">
        <v>2047959339</v>
      </c>
      <c r="Q8526" t="s">
        <v>30646</v>
      </c>
      <c r="R8526" t="s">
        <v>33979</v>
      </c>
      <c r="S8526" t="s">
        <v>33985</v>
      </c>
      <c r="T8526" t="s">
        <v>34119</v>
      </c>
      <c r="U8526">
        <v>2047816131</v>
      </c>
      <c r="V8526">
        <v>1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</row>
    <row r="8527" spans="1:32" x14ac:dyDescent="0.25">
      <c r="A8527" t="s">
        <v>47948</v>
      </c>
      <c r="B8527">
        <v>1791702</v>
      </c>
      <c r="C8527" t="s">
        <v>36741</v>
      </c>
      <c r="D8527" t="s">
        <v>21</v>
      </c>
      <c r="E8527">
        <v>49.856498299999998</v>
      </c>
      <c r="F8527">
        <v>-97.058485700000006</v>
      </c>
      <c r="G8527" t="s">
        <v>36742</v>
      </c>
      <c r="H8527" t="s">
        <v>36743</v>
      </c>
      <c r="I8527" t="s">
        <v>24</v>
      </c>
      <c r="J8527" t="s">
        <v>36744</v>
      </c>
      <c r="K8527" t="s">
        <v>10752</v>
      </c>
      <c r="L8527" t="s">
        <v>36745</v>
      </c>
      <c r="M8527" s="1">
        <v>44769</v>
      </c>
      <c r="N8527" s="1">
        <v>44769</v>
      </c>
      <c r="O8527" t="s">
        <v>3519</v>
      </c>
      <c r="P8527">
        <v>2047959339</v>
      </c>
      <c r="Q8527" t="s">
        <v>30646</v>
      </c>
      <c r="R8527" t="s">
        <v>35215</v>
      </c>
      <c r="S8527">
        <v>12048948508</v>
      </c>
      <c r="T8527" t="s">
        <v>34119</v>
      </c>
      <c r="U8527">
        <v>204781613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</row>
    <row r="8528" spans="1:32" x14ac:dyDescent="0.25">
      <c r="A8528" t="s">
        <v>47918</v>
      </c>
      <c r="B8528">
        <v>1792034</v>
      </c>
      <c r="C8528" t="s">
        <v>36746</v>
      </c>
      <c r="D8528" t="s">
        <v>21</v>
      </c>
      <c r="E8528">
        <v>49.881102599999998</v>
      </c>
      <c r="F8528">
        <v>-97.239758600000002</v>
      </c>
      <c r="G8528" t="s">
        <v>36747</v>
      </c>
      <c r="H8528" t="s">
        <v>36748</v>
      </c>
      <c r="I8528" t="s">
        <v>24</v>
      </c>
      <c r="J8528" t="s">
        <v>36749</v>
      </c>
      <c r="K8528" t="s">
        <v>293</v>
      </c>
      <c r="L8528" t="s">
        <v>36750</v>
      </c>
      <c r="M8528" s="1">
        <v>44775</v>
      </c>
      <c r="N8528" s="1">
        <v>44776</v>
      </c>
      <c r="O8528" t="s">
        <v>34426</v>
      </c>
      <c r="P8528" t="s">
        <v>698</v>
      </c>
      <c r="Q8528" t="s">
        <v>34426</v>
      </c>
      <c r="R8528" t="s">
        <v>11847</v>
      </c>
      <c r="S8528">
        <v>12042180463</v>
      </c>
      <c r="T8528" t="s">
        <v>9202</v>
      </c>
      <c r="U8528" t="s">
        <v>1366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1</v>
      </c>
      <c r="AE8528">
        <v>0</v>
      </c>
      <c r="AF8528">
        <v>0</v>
      </c>
    </row>
    <row r="8529" spans="1:32" x14ac:dyDescent="0.25">
      <c r="A8529" t="s">
        <v>47934</v>
      </c>
      <c r="B8529">
        <v>1792152</v>
      </c>
      <c r="C8529" t="s">
        <v>21220</v>
      </c>
      <c r="D8529" t="s">
        <v>21</v>
      </c>
      <c r="E8529">
        <v>49.8418615</v>
      </c>
      <c r="F8529">
        <v>-99.962989300000004</v>
      </c>
      <c r="G8529" t="s">
        <v>6458</v>
      </c>
      <c r="H8529" t="s">
        <v>6459</v>
      </c>
      <c r="I8529" t="s">
        <v>24</v>
      </c>
      <c r="J8529" t="s">
        <v>36751</v>
      </c>
      <c r="K8529" t="s">
        <v>10752</v>
      </c>
      <c r="L8529" t="s">
        <v>36752</v>
      </c>
      <c r="M8529" s="1">
        <v>44770</v>
      </c>
      <c r="N8529" s="1">
        <v>44770</v>
      </c>
      <c r="O8529" t="s">
        <v>4270</v>
      </c>
      <c r="P8529" t="s">
        <v>4271</v>
      </c>
      <c r="Q8529" t="s">
        <v>1392</v>
      </c>
      <c r="R8529" t="s">
        <v>14164</v>
      </c>
      <c r="S8529" t="s">
        <v>14165</v>
      </c>
      <c r="T8529" t="s">
        <v>35854</v>
      </c>
      <c r="U8529" t="s">
        <v>35855</v>
      </c>
      <c r="V8529">
        <v>0</v>
      </c>
      <c r="W8529">
        <v>1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</row>
    <row r="8530" spans="1:32" x14ac:dyDescent="0.25">
      <c r="A8530" t="s">
        <v>47943</v>
      </c>
      <c r="B8530">
        <v>1792167</v>
      </c>
      <c r="C8530" t="s">
        <v>10273</v>
      </c>
      <c r="D8530" t="s">
        <v>21</v>
      </c>
      <c r="E8530">
        <v>49.890293</v>
      </c>
      <c r="F8530">
        <v>-97.043329499999999</v>
      </c>
      <c r="G8530" t="s">
        <v>10274</v>
      </c>
      <c r="H8530" t="s">
        <v>10275</v>
      </c>
      <c r="I8530" t="s">
        <v>24</v>
      </c>
      <c r="J8530" t="s">
        <v>36753</v>
      </c>
      <c r="K8530" t="s">
        <v>10752</v>
      </c>
      <c r="L8530" t="s">
        <v>36754</v>
      </c>
      <c r="M8530" s="1">
        <v>44776</v>
      </c>
      <c r="N8530" s="1">
        <v>44776</v>
      </c>
      <c r="O8530" t="s">
        <v>29943</v>
      </c>
      <c r="P8530" t="s">
        <v>3682</v>
      </c>
      <c r="Q8530" t="s">
        <v>28</v>
      </c>
      <c r="R8530" t="s">
        <v>9290</v>
      </c>
      <c r="S8530" t="s">
        <v>9291</v>
      </c>
      <c r="T8530" t="s">
        <v>11921</v>
      </c>
      <c r="U8530" t="s">
        <v>3682</v>
      </c>
      <c r="V8530">
        <v>0</v>
      </c>
      <c r="W8530">
        <v>0</v>
      </c>
      <c r="X8530">
        <v>0</v>
      </c>
      <c r="Y8530">
        <v>0</v>
      </c>
      <c r="Z8530">
        <v>1</v>
      </c>
      <c r="AA8530">
        <v>0</v>
      </c>
      <c r="AB8530">
        <v>1</v>
      </c>
      <c r="AC8530">
        <v>0</v>
      </c>
      <c r="AD8530">
        <v>0</v>
      </c>
      <c r="AE8530">
        <v>0</v>
      </c>
      <c r="AF8530">
        <v>0</v>
      </c>
    </row>
    <row r="8531" spans="1:32" x14ac:dyDescent="0.25">
      <c r="A8531" t="s">
        <v>47921</v>
      </c>
      <c r="B8531">
        <v>1792172</v>
      </c>
      <c r="C8531" t="s">
        <v>25222</v>
      </c>
      <c r="D8531" t="s">
        <v>21</v>
      </c>
      <c r="E8531">
        <v>49.956171599999998</v>
      </c>
      <c r="F8531">
        <v>-97.056950099999995</v>
      </c>
      <c r="G8531" t="s">
        <v>4397</v>
      </c>
      <c r="H8531" t="s">
        <v>4398</v>
      </c>
      <c r="I8531" t="s">
        <v>24</v>
      </c>
      <c r="J8531" t="s">
        <v>12384</v>
      </c>
      <c r="K8531" t="s">
        <v>293</v>
      </c>
      <c r="L8531" t="s">
        <v>36755</v>
      </c>
      <c r="M8531" s="1">
        <v>44777</v>
      </c>
      <c r="N8531" s="1">
        <v>44778</v>
      </c>
      <c r="O8531" t="s">
        <v>29943</v>
      </c>
      <c r="P8531" t="s">
        <v>716</v>
      </c>
      <c r="Q8531" t="s">
        <v>28</v>
      </c>
      <c r="R8531" t="s">
        <v>9290</v>
      </c>
      <c r="S8531" t="s">
        <v>9291</v>
      </c>
      <c r="T8531" t="s">
        <v>11921</v>
      </c>
      <c r="U8531" t="s">
        <v>716</v>
      </c>
      <c r="V8531">
        <v>0</v>
      </c>
      <c r="W8531">
        <v>0</v>
      </c>
      <c r="X8531">
        <v>1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</row>
    <row r="8532" spans="1:32" x14ac:dyDescent="0.25">
      <c r="A8532" t="s">
        <v>47955</v>
      </c>
      <c r="B8532">
        <v>1792199</v>
      </c>
      <c r="C8532" t="s">
        <v>36756</v>
      </c>
      <c r="D8532" t="s">
        <v>144</v>
      </c>
      <c r="E8532">
        <v>49.874559099999999</v>
      </c>
      <c r="F8532">
        <v>-97.195867399999997</v>
      </c>
      <c r="G8532" t="s">
        <v>36757</v>
      </c>
      <c r="H8532" t="s">
        <v>36758</v>
      </c>
      <c r="I8532" t="s">
        <v>24</v>
      </c>
      <c r="J8532" t="s">
        <v>36759</v>
      </c>
      <c r="K8532" t="s">
        <v>9296</v>
      </c>
      <c r="L8532" t="s">
        <v>36760</v>
      </c>
      <c r="M8532" s="1">
        <v>44775</v>
      </c>
      <c r="N8532" s="1">
        <v>44799</v>
      </c>
      <c r="O8532" t="s">
        <v>386</v>
      </c>
      <c r="P8532" t="s">
        <v>931</v>
      </c>
      <c r="Q8532" t="s">
        <v>386</v>
      </c>
      <c r="R8532" t="s">
        <v>386</v>
      </c>
      <c r="S8532" t="s">
        <v>931</v>
      </c>
      <c r="T8532" t="s">
        <v>493</v>
      </c>
      <c r="U8532" t="s">
        <v>15297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</row>
    <row r="8533" spans="1:32" x14ac:dyDescent="0.25">
      <c r="A8533" t="s">
        <v>47935</v>
      </c>
      <c r="B8533">
        <v>1792313</v>
      </c>
      <c r="C8533" t="s">
        <v>36761</v>
      </c>
      <c r="D8533" t="s">
        <v>432</v>
      </c>
      <c r="E8533">
        <v>50.734878999999999</v>
      </c>
      <c r="F8533">
        <v>-101.0199009</v>
      </c>
      <c r="G8533" t="s">
        <v>36762</v>
      </c>
      <c r="H8533" t="s">
        <v>36763</v>
      </c>
      <c r="I8533" t="s">
        <v>24</v>
      </c>
      <c r="J8533" t="s">
        <v>36764</v>
      </c>
      <c r="K8533" t="s">
        <v>9296</v>
      </c>
      <c r="L8533" t="s">
        <v>36765</v>
      </c>
      <c r="M8533" s="1">
        <v>44775</v>
      </c>
      <c r="N8533" s="1">
        <v>44778</v>
      </c>
      <c r="O8533" t="s">
        <v>24215</v>
      </c>
      <c r="P8533" t="s">
        <v>23827</v>
      </c>
      <c r="Q8533" t="s">
        <v>8883</v>
      </c>
      <c r="R8533" t="s">
        <v>24215</v>
      </c>
      <c r="S8533" t="s">
        <v>23827</v>
      </c>
      <c r="T8533" t="s">
        <v>35854</v>
      </c>
      <c r="U8533" t="s">
        <v>35855</v>
      </c>
      <c r="V8533">
        <v>0</v>
      </c>
      <c r="W8533">
        <v>0</v>
      </c>
      <c r="X8533">
        <v>1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</row>
    <row r="8534" spans="1:32" x14ac:dyDescent="0.25">
      <c r="A8534" t="s">
        <v>47935</v>
      </c>
      <c r="B8534">
        <v>1792324</v>
      </c>
      <c r="C8534" t="s">
        <v>36766</v>
      </c>
      <c r="D8534" t="s">
        <v>103</v>
      </c>
      <c r="E8534">
        <v>50.520420399999999</v>
      </c>
      <c r="F8534">
        <v>-101.1540591</v>
      </c>
      <c r="G8534" t="s">
        <v>36767</v>
      </c>
      <c r="H8534" t="s">
        <v>36768</v>
      </c>
      <c r="I8534" t="s">
        <v>24</v>
      </c>
      <c r="J8534" t="s">
        <v>36769</v>
      </c>
      <c r="K8534" t="s">
        <v>9296</v>
      </c>
      <c r="L8534" t="s">
        <v>36770</v>
      </c>
      <c r="M8534" s="1">
        <v>44778</v>
      </c>
      <c r="N8534" s="1">
        <v>44790</v>
      </c>
      <c r="O8534" t="s">
        <v>24215</v>
      </c>
      <c r="P8534" t="s">
        <v>23827</v>
      </c>
      <c r="Q8534" t="s">
        <v>8883</v>
      </c>
      <c r="R8534" t="s">
        <v>24215</v>
      </c>
      <c r="S8534" t="s">
        <v>23827</v>
      </c>
      <c r="T8534" t="s">
        <v>35854</v>
      </c>
      <c r="U8534" t="s">
        <v>35855</v>
      </c>
      <c r="V8534">
        <v>0</v>
      </c>
      <c r="W8534">
        <v>0</v>
      </c>
      <c r="X8534">
        <v>1</v>
      </c>
      <c r="Y8534">
        <v>0</v>
      </c>
      <c r="Z8534">
        <v>0</v>
      </c>
      <c r="AA8534">
        <v>1</v>
      </c>
      <c r="AB8534">
        <v>0</v>
      </c>
      <c r="AC8534">
        <v>0</v>
      </c>
      <c r="AD8534">
        <v>0</v>
      </c>
      <c r="AE8534">
        <v>0</v>
      </c>
      <c r="AF8534">
        <v>0</v>
      </c>
    </row>
    <row r="8535" spans="1:32" x14ac:dyDescent="0.25">
      <c r="A8535" t="s">
        <v>47924</v>
      </c>
      <c r="B8535">
        <v>1792343</v>
      </c>
      <c r="C8535" t="s">
        <v>36771</v>
      </c>
      <c r="D8535" t="s">
        <v>21</v>
      </c>
      <c r="E8535">
        <v>52.105719999999998</v>
      </c>
      <c r="F8535">
        <v>-101.2614638</v>
      </c>
      <c r="G8535" t="s">
        <v>36772</v>
      </c>
      <c r="H8535" t="s">
        <v>7485</v>
      </c>
      <c r="I8535" t="s">
        <v>24</v>
      </c>
      <c r="J8535" t="s">
        <v>36773</v>
      </c>
      <c r="K8535" t="s">
        <v>10752</v>
      </c>
      <c r="L8535" t="s">
        <v>36774</v>
      </c>
      <c r="M8535" s="1">
        <v>44788</v>
      </c>
      <c r="N8535" s="1">
        <v>44790</v>
      </c>
      <c r="O8535" t="s">
        <v>24215</v>
      </c>
      <c r="P8535" t="s">
        <v>23827</v>
      </c>
      <c r="Q8535" t="s">
        <v>8883</v>
      </c>
      <c r="R8535" t="s">
        <v>24215</v>
      </c>
      <c r="S8535" t="s">
        <v>23827</v>
      </c>
      <c r="T8535" t="s">
        <v>35854</v>
      </c>
      <c r="U8535" t="s">
        <v>35855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</row>
    <row r="8536" spans="1:32" x14ac:dyDescent="0.25">
      <c r="A8536" t="s">
        <v>47924</v>
      </c>
      <c r="B8536">
        <v>1792356</v>
      </c>
      <c r="C8536" t="s">
        <v>36775</v>
      </c>
      <c r="D8536" t="s">
        <v>264</v>
      </c>
      <c r="E8536">
        <v>51.235213600000002</v>
      </c>
      <c r="F8536">
        <v>-101.3521284</v>
      </c>
      <c r="G8536" t="s">
        <v>36776</v>
      </c>
      <c r="H8536" t="s">
        <v>3411</v>
      </c>
      <c r="I8536" t="s">
        <v>24</v>
      </c>
      <c r="J8536" t="s">
        <v>36777</v>
      </c>
      <c r="K8536" t="s">
        <v>9296</v>
      </c>
      <c r="L8536" t="s">
        <v>36778</v>
      </c>
      <c r="M8536" s="1">
        <v>44791</v>
      </c>
      <c r="N8536" s="1">
        <v>44797</v>
      </c>
      <c r="O8536" t="s">
        <v>24215</v>
      </c>
      <c r="P8536" t="s">
        <v>23827</v>
      </c>
      <c r="Q8536" t="s">
        <v>8883</v>
      </c>
      <c r="R8536" t="s">
        <v>24215</v>
      </c>
      <c r="S8536" t="s">
        <v>23827</v>
      </c>
      <c r="T8536" t="s">
        <v>35854</v>
      </c>
      <c r="U8536" t="s">
        <v>35855</v>
      </c>
      <c r="V8536">
        <v>1</v>
      </c>
      <c r="W8536">
        <v>0</v>
      </c>
      <c r="X8536">
        <v>0</v>
      </c>
      <c r="Y8536">
        <v>1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</row>
    <row r="8537" spans="1:32" x14ac:dyDescent="0.25">
      <c r="A8537" t="s">
        <v>47925</v>
      </c>
      <c r="B8537">
        <v>1792451</v>
      </c>
      <c r="C8537" t="s">
        <v>36779</v>
      </c>
      <c r="D8537" t="s">
        <v>21</v>
      </c>
      <c r="E8537">
        <v>49.883726299999999</v>
      </c>
      <c r="F8537">
        <v>-97.110905700000004</v>
      </c>
      <c r="G8537" t="s">
        <v>36780</v>
      </c>
      <c r="H8537" t="s">
        <v>25872</v>
      </c>
      <c r="I8537" t="s">
        <v>24</v>
      </c>
      <c r="J8537" t="s">
        <v>36781</v>
      </c>
      <c r="K8537" t="s">
        <v>9296</v>
      </c>
      <c r="L8537" t="s">
        <v>36782</v>
      </c>
      <c r="M8537" s="1">
        <v>44775</v>
      </c>
      <c r="N8537" s="1">
        <v>44796</v>
      </c>
      <c r="O8537" t="s">
        <v>28884</v>
      </c>
      <c r="P8537" t="s">
        <v>28885</v>
      </c>
      <c r="Q8537" t="s">
        <v>14908</v>
      </c>
      <c r="R8537" t="s">
        <v>15740</v>
      </c>
      <c r="S8537" t="s">
        <v>11467</v>
      </c>
      <c r="T8537" t="s">
        <v>15140</v>
      </c>
      <c r="U8537" t="s">
        <v>11467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1</v>
      </c>
      <c r="AB8537">
        <v>0</v>
      </c>
      <c r="AC8537">
        <v>0</v>
      </c>
      <c r="AD8537">
        <v>0</v>
      </c>
      <c r="AE8537">
        <v>0</v>
      </c>
      <c r="AF8537">
        <v>0</v>
      </c>
    </row>
    <row r="8538" spans="1:32" x14ac:dyDescent="0.25">
      <c r="A8538" t="s">
        <v>47952</v>
      </c>
      <c r="B8538">
        <v>1792454</v>
      </c>
      <c r="C8538" t="s">
        <v>36783</v>
      </c>
      <c r="D8538" t="s">
        <v>21</v>
      </c>
      <c r="E8538">
        <v>49.861465500000001</v>
      </c>
      <c r="F8538">
        <v>-97.138392400000001</v>
      </c>
      <c r="G8538" t="s">
        <v>36784</v>
      </c>
      <c r="H8538" t="s">
        <v>36785</v>
      </c>
      <c r="I8538" t="s">
        <v>24</v>
      </c>
      <c r="J8538" t="s">
        <v>36786</v>
      </c>
      <c r="K8538" t="s">
        <v>9296</v>
      </c>
      <c r="L8538" t="s">
        <v>36787</v>
      </c>
      <c r="M8538" s="1">
        <v>44775</v>
      </c>
      <c r="N8538" s="1">
        <v>44796</v>
      </c>
      <c r="O8538" t="s">
        <v>28884</v>
      </c>
      <c r="P8538" t="s">
        <v>28885</v>
      </c>
      <c r="Q8538" t="s">
        <v>14908</v>
      </c>
      <c r="R8538" t="s">
        <v>15740</v>
      </c>
      <c r="S8538" t="s">
        <v>11467</v>
      </c>
      <c r="T8538" t="s">
        <v>15140</v>
      </c>
      <c r="U8538" t="s">
        <v>11467</v>
      </c>
      <c r="V8538">
        <v>0</v>
      </c>
      <c r="W8538">
        <v>0</v>
      </c>
      <c r="X8538">
        <v>1</v>
      </c>
      <c r="Y8538">
        <v>0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</row>
    <row r="8539" spans="1:32" x14ac:dyDescent="0.25">
      <c r="A8539" t="s">
        <v>47925</v>
      </c>
      <c r="B8539">
        <v>1792491</v>
      </c>
      <c r="C8539" t="s">
        <v>36788</v>
      </c>
      <c r="D8539" t="s">
        <v>21</v>
      </c>
      <c r="E8539">
        <v>49.839589099999998</v>
      </c>
      <c r="F8539">
        <v>-97.099143699999999</v>
      </c>
      <c r="G8539" t="s">
        <v>36789</v>
      </c>
      <c r="H8539" t="s">
        <v>25872</v>
      </c>
      <c r="I8539" t="s">
        <v>24</v>
      </c>
      <c r="J8539" t="s">
        <v>36790</v>
      </c>
      <c r="K8539" t="s">
        <v>9296</v>
      </c>
      <c r="L8539" t="s">
        <v>36791</v>
      </c>
      <c r="M8539" s="1">
        <v>44775</v>
      </c>
      <c r="N8539" s="1">
        <v>44789</v>
      </c>
      <c r="O8539" t="s">
        <v>36792</v>
      </c>
      <c r="P8539" t="s">
        <v>36793</v>
      </c>
      <c r="Q8539" t="s">
        <v>14908</v>
      </c>
      <c r="R8539" t="s">
        <v>26443</v>
      </c>
      <c r="S8539" t="s">
        <v>11467</v>
      </c>
      <c r="T8539" t="s">
        <v>26600</v>
      </c>
      <c r="U8539" t="s">
        <v>11467</v>
      </c>
      <c r="V8539">
        <v>0</v>
      </c>
      <c r="W8539">
        <v>0</v>
      </c>
      <c r="X8539">
        <v>1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1</v>
      </c>
      <c r="AF8539">
        <v>0</v>
      </c>
    </row>
    <row r="8540" spans="1:32" x14ac:dyDescent="0.25">
      <c r="A8540" t="s">
        <v>47954</v>
      </c>
      <c r="B8540">
        <v>1792523</v>
      </c>
      <c r="C8540" t="s">
        <v>36794</v>
      </c>
      <c r="D8540" t="s">
        <v>21</v>
      </c>
      <c r="E8540">
        <v>49.874299999999998</v>
      </c>
      <c r="F8540">
        <v>-97.320306900000006</v>
      </c>
      <c r="G8540" t="s">
        <v>36795</v>
      </c>
      <c r="H8540" t="s">
        <v>36796</v>
      </c>
      <c r="I8540" t="s">
        <v>24</v>
      </c>
      <c r="J8540" t="s">
        <v>36797</v>
      </c>
      <c r="K8540" t="s">
        <v>9296</v>
      </c>
      <c r="L8540" t="s">
        <v>36798</v>
      </c>
      <c r="M8540" s="1">
        <v>44783</v>
      </c>
      <c r="N8540" s="1">
        <v>44820</v>
      </c>
      <c r="O8540" t="s">
        <v>9349</v>
      </c>
      <c r="P8540" t="s">
        <v>7634</v>
      </c>
      <c r="Q8540" t="s">
        <v>8824</v>
      </c>
      <c r="R8540" t="s">
        <v>16548</v>
      </c>
      <c r="S8540" t="s">
        <v>8825</v>
      </c>
      <c r="T8540" t="s">
        <v>12040</v>
      </c>
      <c r="U8540" t="s">
        <v>9346</v>
      </c>
      <c r="V8540">
        <v>0</v>
      </c>
      <c r="W8540">
        <v>0</v>
      </c>
      <c r="X8540">
        <v>0</v>
      </c>
      <c r="Y8540">
        <v>0</v>
      </c>
      <c r="Z8540">
        <v>1</v>
      </c>
      <c r="AA8540">
        <v>1</v>
      </c>
      <c r="AB8540">
        <v>0</v>
      </c>
      <c r="AC8540">
        <v>0</v>
      </c>
      <c r="AD8540">
        <v>1</v>
      </c>
      <c r="AE8540">
        <v>0</v>
      </c>
      <c r="AF8540">
        <v>0</v>
      </c>
    </row>
    <row r="8541" spans="1:32" x14ac:dyDescent="0.25">
      <c r="A8541" t="s">
        <v>47942</v>
      </c>
      <c r="B8541">
        <v>1792615</v>
      </c>
      <c r="C8541" t="s">
        <v>36799</v>
      </c>
      <c r="D8541" t="s">
        <v>21</v>
      </c>
      <c r="E8541">
        <v>49.910972899999997</v>
      </c>
      <c r="F8541">
        <v>-97.106330799999995</v>
      </c>
      <c r="G8541" t="s">
        <v>36800</v>
      </c>
      <c r="H8541" t="s">
        <v>36801</v>
      </c>
      <c r="I8541" t="s">
        <v>24</v>
      </c>
      <c r="J8541" t="s">
        <v>36802</v>
      </c>
      <c r="K8541" t="s">
        <v>293</v>
      </c>
      <c r="L8541" t="s">
        <v>36803</v>
      </c>
      <c r="M8541" s="1">
        <v>44776</v>
      </c>
      <c r="N8541" s="1">
        <v>44778</v>
      </c>
      <c r="O8541" t="s">
        <v>33132</v>
      </c>
      <c r="P8541" t="s">
        <v>34297</v>
      </c>
      <c r="Q8541" t="s">
        <v>33132</v>
      </c>
      <c r="R8541" t="s">
        <v>33133</v>
      </c>
      <c r="S8541" t="s">
        <v>33134</v>
      </c>
      <c r="T8541" t="s">
        <v>27722</v>
      </c>
      <c r="U8541" t="s">
        <v>9346</v>
      </c>
      <c r="V8541">
        <v>0</v>
      </c>
      <c r="W8541">
        <v>1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</row>
    <row r="8542" spans="1:32" x14ac:dyDescent="0.25">
      <c r="A8542" t="s">
        <v>47922</v>
      </c>
      <c r="B8542">
        <v>1792620</v>
      </c>
      <c r="C8542" t="s">
        <v>36804</v>
      </c>
      <c r="D8542" t="s">
        <v>21</v>
      </c>
      <c r="E8542">
        <v>49.826438799999998</v>
      </c>
      <c r="F8542">
        <v>-97.105886299999995</v>
      </c>
      <c r="G8542" t="s">
        <v>36641</v>
      </c>
      <c r="H8542" t="s">
        <v>36642</v>
      </c>
      <c r="I8542" t="s">
        <v>24</v>
      </c>
      <c r="J8542" t="s">
        <v>36805</v>
      </c>
      <c r="K8542" t="s">
        <v>293</v>
      </c>
      <c r="L8542" t="s">
        <v>36806</v>
      </c>
      <c r="M8542" s="1">
        <v>44789</v>
      </c>
      <c r="N8542" s="1">
        <v>44789</v>
      </c>
      <c r="O8542" t="s">
        <v>36807</v>
      </c>
      <c r="P8542" t="s">
        <v>36646</v>
      </c>
      <c r="Q8542" t="s">
        <v>2568</v>
      </c>
      <c r="R8542" t="s">
        <v>28925</v>
      </c>
      <c r="S8542" t="s">
        <v>28926</v>
      </c>
      <c r="T8542" t="s">
        <v>12040</v>
      </c>
      <c r="U8542" t="s">
        <v>9346</v>
      </c>
      <c r="V8542">
        <v>0</v>
      </c>
      <c r="W8542">
        <v>0</v>
      </c>
      <c r="X8542">
        <v>1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</row>
    <row r="8543" spans="1:32" x14ac:dyDescent="0.25">
      <c r="A8543" t="s">
        <v>47925</v>
      </c>
      <c r="B8543">
        <v>1792685</v>
      </c>
      <c r="C8543" t="s">
        <v>36808</v>
      </c>
      <c r="D8543" t="s">
        <v>103</v>
      </c>
      <c r="E8543">
        <v>49.907843800000002</v>
      </c>
      <c r="F8543">
        <v>-97.170130099999994</v>
      </c>
      <c r="G8543" t="s">
        <v>36809</v>
      </c>
      <c r="H8543" t="s">
        <v>27453</v>
      </c>
      <c r="I8543" t="s">
        <v>24</v>
      </c>
      <c r="J8543" t="s">
        <v>12172</v>
      </c>
      <c r="K8543" t="s">
        <v>293</v>
      </c>
      <c r="L8543" t="s">
        <v>36810</v>
      </c>
      <c r="M8543" s="1">
        <v>44775</v>
      </c>
      <c r="N8543" s="1">
        <v>44778</v>
      </c>
      <c r="O8543" t="s">
        <v>675</v>
      </c>
      <c r="P8543" t="s">
        <v>2801</v>
      </c>
      <c r="Q8543" t="s">
        <v>12491</v>
      </c>
      <c r="R8543" t="s">
        <v>3184</v>
      </c>
      <c r="S8543" t="s">
        <v>3185</v>
      </c>
      <c r="T8543" t="s">
        <v>11879</v>
      </c>
      <c r="U8543" t="s">
        <v>35960</v>
      </c>
      <c r="V8543">
        <v>0</v>
      </c>
      <c r="W8543">
        <v>0</v>
      </c>
      <c r="X8543">
        <v>1</v>
      </c>
      <c r="Y8543">
        <v>0</v>
      </c>
      <c r="Z8543">
        <v>1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</row>
    <row r="8544" spans="1:32" x14ac:dyDescent="0.25">
      <c r="A8544" t="s">
        <v>47925</v>
      </c>
      <c r="B8544">
        <v>1792687</v>
      </c>
      <c r="C8544" t="s">
        <v>36811</v>
      </c>
      <c r="D8544" t="s">
        <v>103</v>
      </c>
      <c r="E8544">
        <v>49.895422099999998</v>
      </c>
      <c r="F8544">
        <v>-97.138514499999999</v>
      </c>
      <c r="G8544" t="s">
        <v>36812</v>
      </c>
      <c r="H8544" t="s">
        <v>27453</v>
      </c>
      <c r="I8544" t="s">
        <v>24</v>
      </c>
      <c r="J8544" t="s">
        <v>12172</v>
      </c>
      <c r="K8544" t="s">
        <v>293</v>
      </c>
      <c r="L8544" t="s">
        <v>36813</v>
      </c>
      <c r="M8544" s="1">
        <v>44775</v>
      </c>
      <c r="N8544" s="1">
        <v>44778</v>
      </c>
      <c r="O8544" t="s">
        <v>675</v>
      </c>
      <c r="P8544" t="s">
        <v>2801</v>
      </c>
      <c r="Q8544" t="s">
        <v>12491</v>
      </c>
      <c r="R8544" t="s">
        <v>3184</v>
      </c>
      <c r="S8544" t="s">
        <v>10723</v>
      </c>
      <c r="T8544" t="s">
        <v>11879</v>
      </c>
      <c r="U8544" t="s">
        <v>35960</v>
      </c>
      <c r="V8544">
        <v>0</v>
      </c>
      <c r="W8544">
        <v>0</v>
      </c>
      <c r="X8544">
        <v>1</v>
      </c>
      <c r="Y8544">
        <v>0</v>
      </c>
      <c r="Z8544">
        <v>1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</row>
    <row r="8545" spans="1:32" x14ac:dyDescent="0.25">
      <c r="A8545" t="s">
        <v>47925</v>
      </c>
      <c r="B8545">
        <v>1792691</v>
      </c>
      <c r="C8545" t="s">
        <v>36814</v>
      </c>
      <c r="D8545" t="s">
        <v>103</v>
      </c>
      <c r="E8545">
        <v>49.907843800000002</v>
      </c>
      <c r="F8545">
        <v>-97.170130099999994</v>
      </c>
      <c r="G8545" t="s">
        <v>36815</v>
      </c>
      <c r="H8545" t="s">
        <v>27453</v>
      </c>
      <c r="I8545" t="s">
        <v>24</v>
      </c>
      <c r="J8545" t="s">
        <v>12172</v>
      </c>
      <c r="K8545" t="s">
        <v>293</v>
      </c>
      <c r="L8545" t="s">
        <v>36816</v>
      </c>
      <c r="M8545" s="1">
        <v>44775</v>
      </c>
      <c r="N8545" s="1">
        <v>44778</v>
      </c>
      <c r="O8545" t="s">
        <v>675</v>
      </c>
      <c r="P8545" t="s">
        <v>2801</v>
      </c>
      <c r="Q8545" t="s">
        <v>12491</v>
      </c>
      <c r="R8545" t="s">
        <v>3184</v>
      </c>
      <c r="S8545" t="s">
        <v>3185</v>
      </c>
      <c r="T8545" t="s">
        <v>12258</v>
      </c>
      <c r="U8545" t="s">
        <v>35960</v>
      </c>
      <c r="V8545">
        <v>0</v>
      </c>
      <c r="W8545">
        <v>0</v>
      </c>
      <c r="X8545">
        <v>1</v>
      </c>
      <c r="Y8545">
        <v>0</v>
      </c>
      <c r="Z8545">
        <v>1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</row>
    <row r="8546" spans="1:32" x14ac:dyDescent="0.25">
      <c r="A8546" t="s">
        <v>47925</v>
      </c>
      <c r="B8546">
        <v>1792693</v>
      </c>
      <c r="C8546" t="s">
        <v>36817</v>
      </c>
      <c r="D8546" t="s">
        <v>103</v>
      </c>
      <c r="E8546">
        <v>49.907843800000002</v>
      </c>
      <c r="F8546">
        <v>-97.170130099999994</v>
      </c>
      <c r="G8546" t="s">
        <v>36818</v>
      </c>
      <c r="H8546" t="s">
        <v>27453</v>
      </c>
      <c r="I8546" t="s">
        <v>24</v>
      </c>
      <c r="J8546" t="s">
        <v>12172</v>
      </c>
      <c r="K8546" t="s">
        <v>293</v>
      </c>
      <c r="L8546" t="s">
        <v>36819</v>
      </c>
      <c r="M8546" s="1">
        <v>44781</v>
      </c>
      <c r="N8546" s="1">
        <v>44785</v>
      </c>
      <c r="O8546" t="s">
        <v>675</v>
      </c>
      <c r="P8546" t="s">
        <v>2801</v>
      </c>
      <c r="Q8546" t="s">
        <v>12491</v>
      </c>
      <c r="R8546" t="s">
        <v>3184</v>
      </c>
      <c r="S8546" t="s">
        <v>3185</v>
      </c>
      <c r="T8546" t="s">
        <v>11879</v>
      </c>
      <c r="U8546" t="s">
        <v>35960</v>
      </c>
      <c r="V8546">
        <v>0</v>
      </c>
      <c r="W8546">
        <v>0</v>
      </c>
      <c r="X8546">
        <v>1</v>
      </c>
      <c r="Y8546">
        <v>0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</row>
    <row r="8547" spans="1:32" x14ac:dyDescent="0.25">
      <c r="A8547" t="s">
        <v>47925</v>
      </c>
      <c r="B8547">
        <v>1792698</v>
      </c>
      <c r="C8547" t="s">
        <v>36820</v>
      </c>
      <c r="D8547" t="s">
        <v>103</v>
      </c>
      <c r="E8547">
        <v>49.907843800000002</v>
      </c>
      <c r="F8547">
        <v>-97.170130099999994</v>
      </c>
      <c r="G8547" t="s">
        <v>36821</v>
      </c>
      <c r="H8547" t="s">
        <v>27453</v>
      </c>
      <c r="I8547" t="s">
        <v>24</v>
      </c>
      <c r="J8547" t="s">
        <v>12172</v>
      </c>
      <c r="K8547" t="s">
        <v>293</v>
      </c>
      <c r="L8547" t="s">
        <v>36822</v>
      </c>
      <c r="M8547" s="1">
        <v>44788</v>
      </c>
      <c r="N8547" s="1">
        <v>44792</v>
      </c>
      <c r="O8547" t="s">
        <v>675</v>
      </c>
      <c r="P8547" t="s">
        <v>2801</v>
      </c>
      <c r="Q8547" t="s">
        <v>12491</v>
      </c>
      <c r="R8547" t="s">
        <v>3184</v>
      </c>
      <c r="S8547" t="s">
        <v>3185</v>
      </c>
      <c r="T8547" t="s">
        <v>11879</v>
      </c>
      <c r="U8547" t="s">
        <v>35960</v>
      </c>
      <c r="V8547">
        <v>0</v>
      </c>
      <c r="W8547">
        <v>0</v>
      </c>
      <c r="X8547">
        <v>1</v>
      </c>
      <c r="Y8547">
        <v>0</v>
      </c>
      <c r="Z8547">
        <v>1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</row>
    <row r="8548" spans="1:32" x14ac:dyDescent="0.25">
      <c r="A8548" t="s">
        <v>47925</v>
      </c>
      <c r="B8548">
        <v>1792710</v>
      </c>
      <c r="C8548" t="s">
        <v>36823</v>
      </c>
      <c r="D8548" t="s">
        <v>144</v>
      </c>
      <c r="E8548">
        <v>49.8746729</v>
      </c>
      <c r="F8548">
        <v>-97.257829799999996</v>
      </c>
      <c r="G8548" t="s">
        <v>36824</v>
      </c>
      <c r="H8548" t="s">
        <v>27453</v>
      </c>
      <c r="I8548" t="s">
        <v>24</v>
      </c>
      <c r="J8548" t="s">
        <v>36825</v>
      </c>
      <c r="K8548" t="s">
        <v>293</v>
      </c>
      <c r="L8548" t="s">
        <v>36826</v>
      </c>
      <c r="M8548" s="1">
        <v>44781</v>
      </c>
      <c r="N8548" s="1">
        <v>44785</v>
      </c>
      <c r="O8548" t="s">
        <v>675</v>
      </c>
      <c r="P8548" t="s">
        <v>979</v>
      </c>
      <c r="Q8548" t="s">
        <v>12491</v>
      </c>
      <c r="R8548" t="s">
        <v>3184</v>
      </c>
      <c r="S8548" t="s">
        <v>10723</v>
      </c>
      <c r="T8548" t="s">
        <v>11879</v>
      </c>
      <c r="U8548" t="s">
        <v>35960</v>
      </c>
      <c r="V8548">
        <v>0</v>
      </c>
      <c r="W8548">
        <v>0</v>
      </c>
      <c r="X8548">
        <v>1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</row>
    <row r="8549" spans="1:32" x14ac:dyDescent="0.25">
      <c r="A8549" t="s">
        <v>47923</v>
      </c>
      <c r="B8549">
        <v>1792714</v>
      </c>
      <c r="C8549" t="s">
        <v>25409</v>
      </c>
      <c r="D8549" t="s">
        <v>21</v>
      </c>
      <c r="E8549">
        <v>49.804644000000003</v>
      </c>
      <c r="F8549">
        <v>-97.136968100000004</v>
      </c>
      <c r="G8549" t="s">
        <v>25410</v>
      </c>
      <c r="H8549" t="s">
        <v>14440</v>
      </c>
      <c r="I8549" t="s">
        <v>24</v>
      </c>
      <c r="J8549" t="s">
        <v>36827</v>
      </c>
      <c r="K8549" t="s">
        <v>10752</v>
      </c>
      <c r="L8549" t="s">
        <v>36828</v>
      </c>
      <c r="M8549" s="1">
        <v>44777</v>
      </c>
      <c r="N8549" s="1">
        <v>44778</v>
      </c>
      <c r="O8549" t="s">
        <v>36829</v>
      </c>
      <c r="P8549" t="s">
        <v>36830</v>
      </c>
      <c r="Q8549" t="s">
        <v>16692</v>
      </c>
      <c r="R8549" t="s">
        <v>29926</v>
      </c>
      <c r="S8549" t="s">
        <v>3340</v>
      </c>
      <c r="T8549" t="s">
        <v>12040</v>
      </c>
      <c r="U8549" t="s">
        <v>36831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1</v>
      </c>
      <c r="AB8549">
        <v>0</v>
      </c>
      <c r="AC8549">
        <v>0</v>
      </c>
      <c r="AD8549">
        <v>0</v>
      </c>
      <c r="AE8549">
        <v>0</v>
      </c>
      <c r="AF8549">
        <v>0</v>
      </c>
    </row>
    <row r="8550" spans="1:32" x14ac:dyDescent="0.25">
      <c r="A8550" t="s">
        <v>47958</v>
      </c>
      <c r="B8550">
        <v>1792716</v>
      </c>
      <c r="C8550" t="s">
        <v>36832</v>
      </c>
      <c r="D8550" t="s">
        <v>144</v>
      </c>
      <c r="E8550">
        <v>49.883473100000003</v>
      </c>
      <c r="F8550">
        <v>-97.281425200000001</v>
      </c>
      <c r="G8550" t="s">
        <v>36833</v>
      </c>
      <c r="H8550" t="s">
        <v>6262</v>
      </c>
      <c r="I8550" t="s">
        <v>24</v>
      </c>
      <c r="J8550" t="s">
        <v>36834</v>
      </c>
      <c r="K8550" t="s">
        <v>293</v>
      </c>
      <c r="L8550" t="s">
        <v>36835</v>
      </c>
      <c r="M8550" s="1">
        <v>44788</v>
      </c>
      <c r="N8550" s="1">
        <v>44792</v>
      </c>
      <c r="O8550" t="s">
        <v>675</v>
      </c>
      <c r="P8550" t="s">
        <v>979</v>
      </c>
      <c r="Q8550" t="s">
        <v>12491</v>
      </c>
      <c r="R8550" t="s">
        <v>3184</v>
      </c>
      <c r="S8550" t="s">
        <v>3185</v>
      </c>
      <c r="T8550" t="s">
        <v>36836</v>
      </c>
      <c r="U8550" t="s">
        <v>35960</v>
      </c>
      <c r="V8550">
        <v>0</v>
      </c>
      <c r="W8550">
        <v>0</v>
      </c>
      <c r="X8550">
        <v>1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</row>
    <row r="8551" spans="1:32" x14ac:dyDescent="0.25">
      <c r="A8551" t="s">
        <v>48000</v>
      </c>
      <c r="B8551">
        <v>1792757</v>
      </c>
      <c r="C8551" t="s">
        <v>36837</v>
      </c>
      <c r="D8551" t="s">
        <v>103</v>
      </c>
      <c r="E8551">
        <v>49.847693</v>
      </c>
      <c r="F8551">
        <v>-97.0039029</v>
      </c>
      <c r="G8551" t="s">
        <v>36838</v>
      </c>
      <c r="H8551" t="s">
        <v>36839</v>
      </c>
      <c r="I8551" t="s">
        <v>24</v>
      </c>
      <c r="J8551" t="s">
        <v>36840</v>
      </c>
      <c r="K8551" t="s">
        <v>293</v>
      </c>
      <c r="L8551" t="s">
        <v>36841</v>
      </c>
      <c r="M8551" s="1">
        <v>44776</v>
      </c>
      <c r="N8551" s="1">
        <v>44776</v>
      </c>
      <c r="O8551" t="s">
        <v>1078</v>
      </c>
      <c r="P8551" t="s">
        <v>29</v>
      </c>
      <c r="Q8551" t="s">
        <v>10133</v>
      </c>
      <c r="R8551" t="s">
        <v>9344</v>
      </c>
      <c r="S8551" t="s">
        <v>29</v>
      </c>
      <c r="T8551" t="s">
        <v>8770</v>
      </c>
      <c r="U8551" t="s">
        <v>494</v>
      </c>
      <c r="V8551">
        <v>0</v>
      </c>
      <c r="W8551">
        <v>1</v>
      </c>
      <c r="X8551">
        <v>0</v>
      </c>
      <c r="Y8551">
        <v>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</row>
    <row r="8552" spans="1:32" x14ac:dyDescent="0.25">
      <c r="A8552" t="s">
        <v>47945</v>
      </c>
      <c r="B8552">
        <v>1792862</v>
      </c>
      <c r="C8552" t="s">
        <v>36842</v>
      </c>
      <c r="D8552" t="s">
        <v>21</v>
      </c>
      <c r="E8552">
        <v>49.985795400000001</v>
      </c>
      <c r="F8552">
        <v>-98.292877899999993</v>
      </c>
      <c r="G8552" t="s">
        <v>36843</v>
      </c>
      <c r="H8552" t="s">
        <v>35142</v>
      </c>
      <c r="I8552" t="s">
        <v>24</v>
      </c>
      <c r="J8552" t="s">
        <v>36844</v>
      </c>
      <c r="K8552" t="s">
        <v>293</v>
      </c>
      <c r="L8552" t="s">
        <v>36845</v>
      </c>
      <c r="M8552" s="1">
        <v>44775</v>
      </c>
      <c r="N8552" s="1">
        <v>44799</v>
      </c>
      <c r="O8552" t="s">
        <v>3742</v>
      </c>
      <c r="P8552" t="s">
        <v>2438</v>
      </c>
      <c r="Q8552" t="s">
        <v>24587</v>
      </c>
      <c r="R8552" t="s">
        <v>35452</v>
      </c>
      <c r="S8552" t="s">
        <v>296</v>
      </c>
      <c r="T8552" t="s">
        <v>12542</v>
      </c>
      <c r="U8552" t="s">
        <v>296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</row>
    <row r="8553" spans="1:32" x14ac:dyDescent="0.25">
      <c r="A8553" t="s">
        <v>47921</v>
      </c>
      <c r="B8553">
        <v>1792911</v>
      </c>
      <c r="C8553" t="s">
        <v>25222</v>
      </c>
      <c r="D8553" t="s">
        <v>21</v>
      </c>
      <c r="E8553">
        <v>49.956171599999998</v>
      </c>
      <c r="F8553">
        <v>-97.056950099999995</v>
      </c>
      <c r="G8553" t="s">
        <v>4397</v>
      </c>
      <c r="H8553" t="s">
        <v>4398</v>
      </c>
      <c r="I8553" t="s">
        <v>24</v>
      </c>
      <c r="J8553" t="s">
        <v>12384</v>
      </c>
      <c r="K8553" t="s">
        <v>293</v>
      </c>
      <c r="L8553" t="s">
        <v>36846</v>
      </c>
      <c r="M8553" s="1">
        <v>44777</v>
      </c>
      <c r="N8553" s="1">
        <v>44778</v>
      </c>
      <c r="O8553" t="s">
        <v>29943</v>
      </c>
      <c r="P8553" t="s">
        <v>716</v>
      </c>
      <c r="Q8553" t="s">
        <v>28</v>
      </c>
      <c r="R8553" t="s">
        <v>9290</v>
      </c>
      <c r="S8553" t="s">
        <v>9291</v>
      </c>
      <c r="T8553" t="s">
        <v>11921</v>
      </c>
      <c r="U8553" t="s">
        <v>716</v>
      </c>
      <c r="V8553">
        <v>0</v>
      </c>
      <c r="W8553">
        <v>0</v>
      </c>
      <c r="X8553">
        <v>1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</row>
    <row r="8554" spans="1:32" x14ac:dyDescent="0.25">
      <c r="A8554" t="s">
        <v>47923</v>
      </c>
      <c r="B8554">
        <v>1792919</v>
      </c>
      <c r="C8554" t="s">
        <v>36847</v>
      </c>
      <c r="D8554" t="s">
        <v>21</v>
      </c>
      <c r="E8554">
        <v>49.8104996</v>
      </c>
      <c r="F8554">
        <v>-97.136858000000004</v>
      </c>
      <c r="G8554" t="s">
        <v>36848</v>
      </c>
      <c r="H8554" t="s">
        <v>10695</v>
      </c>
      <c r="I8554" t="s">
        <v>24</v>
      </c>
      <c r="J8554" t="s">
        <v>36849</v>
      </c>
      <c r="K8554" t="s">
        <v>9296</v>
      </c>
      <c r="L8554" t="s">
        <v>36850</v>
      </c>
      <c r="M8554" s="1">
        <v>44788</v>
      </c>
      <c r="N8554" s="1">
        <v>44799</v>
      </c>
      <c r="O8554" t="s">
        <v>36851</v>
      </c>
      <c r="P8554" t="s">
        <v>21553</v>
      </c>
      <c r="Q8554" t="s">
        <v>10133</v>
      </c>
      <c r="R8554" t="s">
        <v>9344</v>
      </c>
      <c r="S8554" t="s">
        <v>13045</v>
      </c>
      <c r="T8554" t="s">
        <v>297</v>
      </c>
      <c r="U8554" t="s">
        <v>13045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</row>
    <row r="8555" spans="1:32" x14ac:dyDescent="0.25">
      <c r="A8555" t="s">
        <v>47927</v>
      </c>
      <c r="B8555">
        <v>1793220</v>
      </c>
      <c r="C8555" t="s">
        <v>36852</v>
      </c>
      <c r="D8555" t="s">
        <v>21</v>
      </c>
      <c r="E8555">
        <v>49.872607299999999</v>
      </c>
      <c r="F8555">
        <v>-97.200129500000003</v>
      </c>
      <c r="G8555" t="s">
        <v>36853</v>
      </c>
      <c r="H8555" t="s">
        <v>36854</v>
      </c>
      <c r="I8555" t="s">
        <v>24</v>
      </c>
      <c r="J8555" t="s">
        <v>36855</v>
      </c>
      <c r="K8555" t="s">
        <v>293</v>
      </c>
      <c r="L8555" t="s">
        <v>36856</v>
      </c>
      <c r="M8555" s="1">
        <v>44778</v>
      </c>
      <c r="N8555" s="1">
        <v>44778</v>
      </c>
      <c r="O8555" t="s">
        <v>36857</v>
      </c>
      <c r="P8555" t="s">
        <v>36858</v>
      </c>
      <c r="Q8555" t="s">
        <v>16803</v>
      </c>
      <c r="R8555" t="s">
        <v>16804</v>
      </c>
      <c r="S8555" t="s">
        <v>16805</v>
      </c>
      <c r="T8555" t="s">
        <v>16806</v>
      </c>
      <c r="U8555" t="s">
        <v>936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1</v>
      </c>
      <c r="AD8555">
        <v>0</v>
      </c>
      <c r="AE8555">
        <v>0</v>
      </c>
      <c r="AF8555">
        <v>0</v>
      </c>
    </row>
    <row r="8556" spans="1:32" x14ac:dyDescent="0.25">
      <c r="A8556" t="s">
        <v>47942</v>
      </c>
      <c r="B8556">
        <v>1793609</v>
      </c>
      <c r="C8556" t="s">
        <v>36859</v>
      </c>
      <c r="D8556" t="s">
        <v>144</v>
      </c>
      <c r="E8556">
        <v>49.9071772</v>
      </c>
      <c r="F8556">
        <v>-97.1098736</v>
      </c>
      <c r="G8556" t="s">
        <v>36860</v>
      </c>
      <c r="H8556" t="s">
        <v>8217</v>
      </c>
      <c r="I8556" t="s">
        <v>24</v>
      </c>
      <c r="J8556" t="s">
        <v>36861</v>
      </c>
      <c r="K8556" t="s">
        <v>293</v>
      </c>
      <c r="L8556" t="s">
        <v>36862</v>
      </c>
      <c r="M8556" s="1">
        <v>44776</v>
      </c>
      <c r="N8556" s="1">
        <v>44792</v>
      </c>
      <c r="O8556" t="s">
        <v>7003</v>
      </c>
      <c r="P8556" t="s">
        <v>22421</v>
      </c>
      <c r="Q8556" t="s">
        <v>33352</v>
      </c>
      <c r="R8556" t="s">
        <v>14151</v>
      </c>
      <c r="S8556" t="s">
        <v>8485</v>
      </c>
      <c r="T8556" t="s">
        <v>9359</v>
      </c>
      <c r="U8556" t="s">
        <v>9360</v>
      </c>
      <c r="V8556">
        <v>0</v>
      </c>
      <c r="W8556">
        <v>0</v>
      </c>
      <c r="X8556">
        <v>1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</row>
    <row r="8557" spans="1:32" x14ac:dyDescent="0.25">
      <c r="A8557" t="s">
        <v>47955</v>
      </c>
      <c r="B8557">
        <v>1793611</v>
      </c>
      <c r="C8557" t="s">
        <v>36863</v>
      </c>
      <c r="D8557" t="s">
        <v>21</v>
      </c>
      <c r="E8557">
        <v>49.867614199999998</v>
      </c>
      <c r="F8557">
        <v>-97.207509400000006</v>
      </c>
      <c r="G8557" t="s">
        <v>36864</v>
      </c>
      <c r="H8557" t="s">
        <v>36865</v>
      </c>
      <c r="I8557" t="s">
        <v>24</v>
      </c>
      <c r="J8557" t="s">
        <v>36866</v>
      </c>
      <c r="K8557" t="s">
        <v>9296</v>
      </c>
      <c r="L8557" t="s">
        <v>36867</v>
      </c>
      <c r="M8557" s="1">
        <v>44781</v>
      </c>
      <c r="N8557" s="1">
        <v>44792</v>
      </c>
      <c r="O8557" t="s">
        <v>36868</v>
      </c>
      <c r="P8557" t="s">
        <v>1835</v>
      </c>
      <c r="Q8557" t="s">
        <v>1392</v>
      </c>
      <c r="R8557" t="s">
        <v>9351</v>
      </c>
      <c r="S8557" t="s">
        <v>35306</v>
      </c>
      <c r="T8557" t="s">
        <v>36869</v>
      </c>
      <c r="U8557" t="s">
        <v>9360</v>
      </c>
      <c r="V8557">
        <v>0</v>
      </c>
      <c r="W8557">
        <v>0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</row>
    <row r="8558" spans="1:32" x14ac:dyDescent="0.25">
      <c r="A8558" t="s">
        <v>47955</v>
      </c>
      <c r="B8558">
        <v>1793681</v>
      </c>
      <c r="C8558" t="s">
        <v>36870</v>
      </c>
      <c r="D8558" t="s">
        <v>21</v>
      </c>
      <c r="E8558">
        <v>49.867614199999998</v>
      </c>
      <c r="F8558">
        <v>-97.207509400000006</v>
      </c>
      <c r="G8558" t="s">
        <v>36864</v>
      </c>
      <c r="H8558" t="s">
        <v>36865</v>
      </c>
      <c r="I8558" t="s">
        <v>24</v>
      </c>
      <c r="J8558" t="s">
        <v>36871</v>
      </c>
      <c r="K8558" t="s">
        <v>9296</v>
      </c>
      <c r="L8558" t="s">
        <v>36872</v>
      </c>
      <c r="M8558" s="1">
        <v>44781</v>
      </c>
      <c r="N8558" s="1">
        <v>44792</v>
      </c>
      <c r="O8558" t="s">
        <v>33398</v>
      </c>
      <c r="P8558" t="s">
        <v>1835</v>
      </c>
      <c r="Q8558" t="s">
        <v>26449</v>
      </c>
      <c r="R8558" t="s">
        <v>13422</v>
      </c>
      <c r="S8558" t="s">
        <v>13423</v>
      </c>
      <c r="T8558" t="s">
        <v>9359</v>
      </c>
      <c r="U8558" t="s">
        <v>9360</v>
      </c>
      <c r="V8558">
        <v>0</v>
      </c>
      <c r="W8558">
        <v>0</v>
      </c>
      <c r="X8558">
        <v>1</v>
      </c>
      <c r="Y8558">
        <v>0</v>
      </c>
      <c r="Z8558">
        <v>0</v>
      </c>
      <c r="AA8558">
        <v>0</v>
      </c>
      <c r="AB8558">
        <v>0</v>
      </c>
      <c r="AC8558">
        <v>1</v>
      </c>
      <c r="AD8558">
        <v>0</v>
      </c>
      <c r="AE8558">
        <v>0</v>
      </c>
      <c r="AF8558">
        <v>0</v>
      </c>
    </row>
    <row r="8559" spans="1:32" x14ac:dyDescent="0.25">
      <c r="A8559" t="s">
        <v>47922</v>
      </c>
      <c r="B8559">
        <v>1793905</v>
      </c>
      <c r="C8559" t="s">
        <v>34460</v>
      </c>
      <c r="D8559" t="s">
        <v>21</v>
      </c>
      <c r="E8559">
        <v>49.861393300000003</v>
      </c>
      <c r="F8559">
        <v>-97.103790000000004</v>
      </c>
      <c r="G8559" t="s">
        <v>34461</v>
      </c>
      <c r="H8559" t="s">
        <v>34462</v>
      </c>
      <c r="I8559" t="s">
        <v>24</v>
      </c>
      <c r="J8559" t="s">
        <v>36873</v>
      </c>
      <c r="K8559" t="s">
        <v>293</v>
      </c>
      <c r="L8559" t="s">
        <v>36874</v>
      </c>
      <c r="M8559" s="1">
        <v>44781</v>
      </c>
      <c r="N8559" s="1">
        <v>44784</v>
      </c>
      <c r="O8559" t="s">
        <v>34464</v>
      </c>
      <c r="P8559" t="s">
        <v>34465</v>
      </c>
      <c r="Q8559" t="s">
        <v>2568</v>
      </c>
      <c r="R8559" t="s">
        <v>28925</v>
      </c>
      <c r="S8559" t="s">
        <v>28926</v>
      </c>
      <c r="T8559" t="s">
        <v>18496</v>
      </c>
      <c r="U8559" t="s">
        <v>11944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</row>
    <row r="8560" spans="1:32" x14ac:dyDescent="0.25">
      <c r="A8560" t="s">
        <v>47923</v>
      </c>
      <c r="B8560">
        <v>1794345</v>
      </c>
      <c r="C8560" t="s">
        <v>36875</v>
      </c>
      <c r="D8560" t="s">
        <v>21</v>
      </c>
      <c r="E8560">
        <v>49.8118871</v>
      </c>
      <c r="F8560">
        <v>-97.130527799999996</v>
      </c>
      <c r="G8560" t="s">
        <v>36876</v>
      </c>
      <c r="H8560" t="s">
        <v>154</v>
      </c>
      <c r="I8560" t="s">
        <v>24</v>
      </c>
      <c r="J8560" t="s">
        <v>36447</v>
      </c>
      <c r="K8560" t="s">
        <v>293</v>
      </c>
      <c r="L8560" t="s">
        <v>36877</v>
      </c>
      <c r="M8560" s="1">
        <v>44788</v>
      </c>
      <c r="N8560" s="1">
        <v>44788</v>
      </c>
      <c r="O8560" t="s">
        <v>9349</v>
      </c>
      <c r="P8560" t="s">
        <v>7634</v>
      </c>
      <c r="Q8560" t="s">
        <v>10133</v>
      </c>
      <c r="R8560" t="s">
        <v>9344</v>
      </c>
      <c r="S8560" t="s">
        <v>29</v>
      </c>
      <c r="T8560" t="s">
        <v>36000</v>
      </c>
      <c r="U8560" t="s">
        <v>7634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</row>
    <row r="8561" spans="1:32" x14ac:dyDescent="0.25">
      <c r="A8561" t="s">
        <v>47930</v>
      </c>
      <c r="B8561">
        <v>1794360</v>
      </c>
      <c r="C8561" t="s">
        <v>36878</v>
      </c>
      <c r="D8561" t="s">
        <v>21</v>
      </c>
      <c r="E8561">
        <v>49.858865600000001</v>
      </c>
      <c r="F8561">
        <v>-97.155302899999995</v>
      </c>
      <c r="G8561" t="s">
        <v>36879</v>
      </c>
      <c r="H8561" t="s">
        <v>36880</v>
      </c>
      <c r="I8561" t="s">
        <v>24</v>
      </c>
      <c r="J8561" t="s">
        <v>36881</v>
      </c>
      <c r="K8561" t="s">
        <v>9296</v>
      </c>
      <c r="L8561" t="s">
        <v>36882</v>
      </c>
      <c r="M8561" s="1">
        <v>44782</v>
      </c>
      <c r="N8561" s="1">
        <v>44799</v>
      </c>
      <c r="O8561" t="s">
        <v>36883</v>
      </c>
      <c r="P8561" t="s">
        <v>36884</v>
      </c>
      <c r="Q8561" t="s">
        <v>95</v>
      </c>
      <c r="R8561" t="s">
        <v>11990</v>
      </c>
      <c r="S8561" t="s">
        <v>96</v>
      </c>
      <c r="T8561" t="s">
        <v>12368</v>
      </c>
      <c r="U8561" t="s">
        <v>11944</v>
      </c>
      <c r="V8561">
        <v>1</v>
      </c>
      <c r="W8561">
        <v>0</v>
      </c>
      <c r="X8561">
        <v>0</v>
      </c>
      <c r="Y8561">
        <v>1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</row>
    <row r="8562" spans="1:32" x14ac:dyDescent="0.25">
      <c r="A8562" t="s">
        <v>47917</v>
      </c>
      <c r="B8562">
        <v>1794366</v>
      </c>
      <c r="C8562" t="s">
        <v>36885</v>
      </c>
      <c r="D8562" t="s">
        <v>21</v>
      </c>
      <c r="E8562">
        <v>49.873773700000001</v>
      </c>
      <c r="F8562">
        <v>-97.132795700000003</v>
      </c>
      <c r="G8562" t="s">
        <v>36886</v>
      </c>
      <c r="H8562" t="s">
        <v>27667</v>
      </c>
      <c r="I8562" t="s">
        <v>24</v>
      </c>
      <c r="J8562" t="s">
        <v>36887</v>
      </c>
      <c r="K8562" t="s">
        <v>9296</v>
      </c>
      <c r="L8562" t="s">
        <v>36888</v>
      </c>
      <c r="M8562" s="1">
        <v>44782</v>
      </c>
      <c r="N8562" s="1">
        <v>44799</v>
      </c>
      <c r="O8562" t="s">
        <v>36889</v>
      </c>
      <c r="P8562" t="s">
        <v>36890</v>
      </c>
      <c r="Q8562" t="s">
        <v>95</v>
      </c>
      <c r="R8562" t="s">
        <v>11990</v>
      </c>
      <c r="S8562" t="s">
        <v>96</v>
      </c>
      <c r="T8562" t="s">
        <v>12368</v>
      </c>
      <c r="U8562" t="s">
        <v>11944</v>
      </c>
      <c r="V8562">
        <v>1</v>
      </c>
      <c r="W8562">
        <v>0</v>
      </c>
      <c r="X8562">
        <v>0</v>
      </c>
      <c r="Y8562">
        <v>1</v>
      </c>
      <c r="Z8562">
        <v>0</v>
      </c>
      <c r="AA8562">
        <v>0</v>
      </c>
      <c r="AB8562">
        <v>0</v>
      </c>
      <c r="AC8562">
        <v>0</v>
      </c>
      <c r="AD8562">
        <v>1</v>
      </c>
      <c r="AE8562">
        <v>0</v>
      </c>
      <c r="AF8562">
        <v>0</v>
      </c>
    </row>
    <row r="8563" spans="1:32" x14ac:dyDescent="0.25">
      <c r="A8563" t="s">
        <v>47954</v>
      </c>
      <c r="B8563">
        <v>1795106</v>
      </c>
      <c r="C8563" t="s">
        <v>36891</v>
      </c>
      <c r="D8563" t="s">
        <v>21</v>
      </c>
      <c r="E8563">
        <v>49.8755217</v>
      </c>
      <c r="F8563">
        <v>-97.309876500000001</v>
      </c>
      <c r="G8563" t="s">
        <v>36892</v>
      </c>
      <c r="H8563" t="s">
        <v>36893</v>
      </c>
      <c r="I8563" t="s">
        <v>24</v>
      </c>
      <c r="J8563" t="s">
        <v>36894</v>
      </c>
      <c r="K8563" t="s">
        <v>9296</v>
      </c>
      <c r="L8563" t="s">
        <v>36895</v>
      </c>
      <c r="M8563" s="1">
        <v>44781</v>
      </c>
      <c r="N8563" s="1">
        <v>44802</v>
      </c>
      <c r="O8563" t="s">
        <v>386</v>
      </c>
      <c r="P8563" t="s">
        <v>931</v>
      </c>
      <c r="Q8563" t="s">
        <v>386</v>
      </c>
      <c r="R8563" t="s">
        <v>12704</v>
      </c>
      <c r="S8563" t="s">
        <v>33718</v>
      </c>
      <c r="T8563" t="s">
        <v>493</v>
      </c>
      <c r="U8563" t="s">
        <v>15297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</row>
    <row r="8564" spans="1:32" x14ac:dyDescent="0.25">
      <c r="A8564" t="s">
        <v>47961</v>
      </c>
      <c r="B8564">
        <v>1795522</v>
      </c>
      <c r="C8564" t="s">
        <v>36896</v>
      </c>
      <c r="D8564" t="s">
        <v>21</v>
      </c>
      <c r="E8564">
        <v>49.809226799999998</v>
      </c>
      <c r="F8564">
        <v>-97.130991100000003</v>
      </c>
      <c r="G8564" t="s">
        <v>36897</v>
      </c>
      <c r="H8564" t="s">
        <v>22532</v>
      </c>
      <c r="I8564" t="s">
        <v>24</v>
      </c>
      <c r="J8564" t="s">
        <v>36898</v>
      </c>
      <c r="K8564" t="s">
        <v>9296</v>
      </c>
      <c r="L8564" t="s">
        <v>36899</v>
      </c>
      <c r="M8564" s="1">
        <v>44782</v>
      </c>
      <c r="N8564" s="1">
        <v>44786</v>
      </c>
      <c r="O8564" t="s">
        <v>3439</v>
      </c>
      <c r="P8564" t="s">
        <v>3440</v>
      </c>
      <c r="Q8564" t="s">
        <v>15068</v>
      </c>
      <c r="R8564" t="s">
        <v>18761</v>
      </c>
      <c r="S8564" t="s">
        <v>296</v>
      </c>
      <c r="T8564" t="s">
        <v>12040</v>
      </c>
      <c r="U8564" t="s">
        <v>9346</v>
      </c>
      <c r="V8564">
        <v>0</v>
      </c>
      <c r="W8564">
        <v>1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1</v>
      </c>
    </row>
    <row r="8565" spans="1:32" x14ac:dyDescent="0.25">
      <c r="A8565" t="s">
        <v>47939</v>
      </c>
      <c r="B8565">
        <v>1795567</v>
      </c>
      <c r="C8565" t="s">
        <v>36900</v>
      </c>
      <c r="D8565" t="s">
        <v>21</v>
      </c>
      <c r="E8565">
        <v>49.888854100000003</v>
      </c>
      <c r="F8565">
        <v>-97.145855999999995</v>
      </c>
      <c r="G8565" t="s">
        <v>36901</v>
      </c>
      <c r="H8565" t="s">
        <v>36902</v>
      </c>
      <c r="I8565" t="s">
        <v>24</v>
      </c>
      <c r="J8565" t="s">
        <v>36903</v>
      </c>
      <c r="K8565" t="s">
        <v>9296</v>
      </c>
      <c r="L8565" t="s">
        <v>36904</v>
      </c>
      <c r="M8565" s="1">
        <v>44788</v>
      </c>
      <c r="N8565" s="1">
        <v>44793</v>
      </c>
      <c r="O8565" t="s">
        <v>7991</v>
      </c>
      <c r="P8565" t="s">
        <v>7992</v>
      </c>
      <c r="Q8565" t="s">
        <v>13543</v>
      </c>
      <c r="R8565" t="s">
        <v>11873</v>
      </c>
      <c r="S8565" t="s">
        <v>11447</v>
      </c>
      <c r="T8565" t="s">
        <v>9359</v>
      </c>
      <c r="U8565" t="s">
        <v>9360</v>
      </c>
      <c r="V8565">
        <v>0</v>
      </c>
      <c r="W8565">
        <v>1</v>
      </c>
      <c r="X8565">
        <v>0</v>
      </c>
      <c r="Y8565">
        <v>1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</row>
    <row r="8566" spans="1:32" x14ac:dyDescent="0.25">
      <c r="A8566" t="s">
        <v>47942</v>
      </c>
      <c r="B8566">
        <v>1795605</v>
      </c>
      <c r="C8566" t="s">
        <v>36905</v>
      </c>
      <c r="D8566" t="s">
        <v>21</v>
      </c>
      <c r="E8566">
        <v>49.904871499999999</v>
      </c>
      <c r="F8566">
        <v>-97.0818862</v>
      </c>
      <c r="G8566" t="s">
        <v>36906</v>
      </c>
      <c r="H8566" t="s">
        <v>25014</v>
      </c>
      <c r="I8566" t="s">
        <v>24</v>
      </c>
      <c r="J8566" t="s">
        <v>36907</v>
      </c>
      <c r="K8566" t="s">
        <v>293</v>
      </c>
      <c r="L8566" t="s">
        <v>36908</v>
      </c>
      <c r="M8566" s="1">
        <v>44786</v>
      </c>
      <c r="N8566" s="1">
        <v>44787</v>
      </c>
      <c r="O8566" t="s">
        <v>471</v>
      </c>
      <c r="P8566" t="s">
        <v>36909</v>
      </c>
      <c r="Q8566" t="s">
        <v>10133</v>
      </c>
      <c r="R8566" t="s">
        <v>9344</v>
      </c>
      <c r="S8566" t="s">
        <v>29</v>
      </c>
      <c r="T8566" t="s">
        <v>24537</v>
      </c>
      <c r="U8566" t="s">
        <v>13661</v>
      </c>
      <c r="V8566">
        <v>0</v>
      </c>
      <c r="W8566">
        <v>0</v>
      </c>
      <c r="X8566">
        <v>1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</row>
    <row r="8567" spans="1:32" x14ac:dyDescent="0.25">
      <c r="A8567" t="s">
        <v>47943</v>
      </c>
      <c r="B8567">
        <v>1795640</v>
      </c>
      <c r="C8567" t="s">
        <v>36910</v>
      </c>
      <c r="D8567" t="s">
        <v>21</v>
      </c>
      <c r="E8567">
        <v>49.9003449</v>
      </c>
      <c r="F8567">
        <v>-96.984122999999997</v>
      </c>
      <c r="G8567" t="s">
        <v>36911</v>
      </c>
      <c r="H8567" t="s">
        <v>20040</v>
      </c>
      <c r="I8567" t="s">
        <v>24</v>
      </c>
      <c r="J8567" t="s">
        <v>36912</v>
      </c>
      <c r="K8567" t="s">
        <v>293</v>
      </c>
      <c r="L8567" t="s">
        <v>36913</v>
      </c>
      <c r="M8567" s="1">
        <v>44782</v>
      </c>
      <c r="N8567" s="1">
        <v>44783</v>
      </c>
      <c r="O8567" t="s">
        <v>36914</v>
      </c>
      <c r="P8567" t="s">
        <v>36915</v>
      </c>
      <c r="Q8567" t="s">
        <v>10719</v>
      </c>
      <c r="R8567" t="s">
        <v>29902</v>
      </c>
      <c r="S8567" t="s">
        <v>12792</v>
      </c>
      <c r="T8567" t="s">
        <v>9359</v>
      </c>
      <c r="U8567" t="s">
        <v>9360</v>
      </c>
      <c r="V8567">
        <v>0</v>
      </c>
      <c r="W8567">
        <v>1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</row>
    <row r="8568" spans="1:32" x14ac:dyDescent="0.25">
      <c r="A8568" t="s">
        <v>47948</v>
      </c>
      <c r="B8568">
        <v>1795745</v>
      </c>
      <c r="C8568" t="s">
        <v>36916</v>
      </c>
      <c r="D8568" t="s">
        <v>21</v>
      </c>
      <c r="E8568">
        <v>49.927708199999998</v>
      </c>
      <c r="F8568">
        <v>-97.132313300000007</v>
      </c>
      <c r="G8568" t="s">
        <v>36917</v>
      </c>
      <c r="H8568" t="s">
        <v>36918</v>
      </c>
      <c r="I8568" t="s">
        <v>24</v>
      </c>
      <c r="J8568" t="s">
        <v>36919</v>
      </c>
      <c r="K8568" t="s">
        <v>293</v>
      </c>
      <c r="L8568" t="s">
        <v>36920</v>
      </c>
      <c r="M8568" s="1">
        <v>44778</v>
      </c>
      <c r="N8568" s="1">
        <v>44783</v>
      </c>
      <c r="O8568" t="s">
        <v>34426</v>
      </c>
      <c r="P8568" t="s">
        <v>698</v>
      </c>
      <c r="Q8568" t="s">
        <v>34426</v>
      </c>
      <c r="R8568" t="s">
        <v>11847</v>
      </c>
      <c r="S8568">
        <v>12042180463</v>
      </c>
      <c r="T8568" t="s">
        <v>9202</v>
      </c>
      <c r="U8568" t="s">
        <v>1366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1</v>
      </c>
      <c r="AE8568">
        <v>0</v>
      </c>
      <c r="AF8568">
        <v>0</v>
      </c>
    </row>
    <row r="8569" spans="1:32" x14ac:dyDescent="0.25">
      <c r="A8569" t="s">
        <v>47949</v>
      </c>
      <c r="B8569">
        <v>1795867</v>
      </c>
      <c r="C8569" t="s">
        <v>36921</v>
      </c>
      <c r="D8569" t="s">
        <v>21</v>
      </c>
      <c r="E8569">
        <v>49.876843299999997</v>
      </c>
      <c r="F8569">
        <v>-97.172887299999999</v>
      </c>
      <c r="G8569" t="s">
        <v>36922</v>
      </c>
      <c r="H8569" t="s">
        <v>36923</v>
      </c>
      <c r="I8569" t="s">
        <v>24</v>
      </c>
      <c r="J8569" t="s">
        <v>36924</v>
      </c>
      <c r="K8569" t="s">
        <v>10752</v>
      </c>
      <c r="L8569" t="s">
        <v>36925</v>
      </c>
      <c r="M8569" s="1">
        <v>44778</v>
      </c>
      <c r="N8569" s="1">
        <v>44778</v>
      </c>
      <c r="O8569" t="s">
        <v>1078</v>
      </c>
      <c r="P8569" t="s">
        <v>4935</v>
      </c>
      <c r="Q8569" t="s">
        <v>15486</v>
      </c>
      <c r="R8569" t="s">
        <v>9290</v>
      </c>
      <c r="S8569" t="s">
        <v>9291</v>
      </c>
      <c r="T8569" t="s">
        <v>13554</v>
      </c>
      <c r="U8569" t="s">
        <v>494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</row>
    <row r="8570" spans="1:32" x14ac:dyDescent="0.25">
      <c r="A8570" t="s">
        <v>47923</v>
      </c>
      <c r="B8570">
        <v>1795881</v>
      </c>
      <c r="C8570" t="s">
        <v>36926</v>
      </c>
      <c r="D8570" t="s">
        <v>21</v>
      </c>
      <c r="E8570">
        <v>49.809226799999998</v>
      </c>
      <c r="F8570">
        <v>-97.130991100000003</v>
      </c>
      <c r="G8570" t="s">
        <v>36927</v>
      </c>
      <c r="H8570" t="s">
        <v>14586</v>
      </c>
      <c r="I8570" t="s">
        <v>24</v>
      </c>
      <c r="J8570" t="s">
        <v>36928</v>
      </c>
      <c r="K8570" t="s">
        <v>9296</v>
      </c>
      <c r="L8570" t="s">
        <v>36929</v>
      </c>
      <c r="M8570" s="1">
        <v>44782</v>
      </c>
      <c r="N8570" s="1">
        <v>44785</v>
      </c>
      <c r="O8570" t="s">
        <v>3439</v>
      </c>
      <c r="P8570" t="s">
        <v>10005</v>
      </c>
      <c r="Q8570" t="s">
        <v>24792</v>
      </c>
      <c r="R8570" t="s">
        <v>22359</v>
      </c>
      <c r="S8570" t="s">
        <v>23288</v>
      </c>
      <c r="T8570" t="s">
        <v>12542</v>
      </c>
      <c r="U8570" t="s">
        <v>296</v>
      </c>
      <c r="V8570">
        <v>0</v>
      </c>
      <c r="W8570">
        <v>1</v>
      </c>
      <c r="X8570">
        <v>0</v>
      </c>
      <c r="Y8570">
        <v>1</v>
      </c>
      <c r="Z8570">
        <v>0</v>
      </c>
      <c r="AA8570">
        <v>0</v>
      </c>
      <c r="AB8570">
        <v>0</v>
      </c>
      <c r="AC8570">
        <v>1</v>
      </c>
      <c r="AD8570">
        <v>0</v>
      </c>
      <c r="AE8570">
        <v>0</v>
      </c>
      <c r="AF8570">
        <v>1</v>
      </c>
    </row>
    <row r="8571" spans="1:32" x14ac:dyDescent="0.25">
      <c r="A8571" t="s">
        <v>47923</v>
      </c>
      <c r="B8571">
        <v>1795967</v>
      </c>
      <c r="C8571" t="s">
        <v>25712</v>
      </c>
      <c r="D8571" t="s">
        <v>21</v>
      </c>
      <c r="E8571">
        <v>49.825037199999997</v>
      </c>
      <c r="F8571">
        <v>-97.153964400000007</v>
      </c>
      <c r="G8571" t="s">
        <v>16946</v>
      </c>
      <c r="H8571" t="s">
        <v>1182</v>
      </c>
      <c r="I8571" t="s">
        <v>24</v>
      </c>
      <c r="J8571" t="s">
        <v>36930</v>
      </c>
      <c r="K8571" t="s">
        <v>293</v>
      </c>
      <c r="L8571" t="s">
        <v>36931</v>
      </c>
      <c r="M8571" s="1">
        <v>44782</v>
      </c>
      <c r="N8571" s="1">
        <v>44782</v>
      </c>
      <c r="O8571" t="s">
        <v>675</v>
      </c>
      <c r="P8571" t="s">
        <v>12289</v>
      </c>
      <c r="Q8571" t="s">
        <v>11877</v>
      </c>
      <c r="R8571" t="s">
        <v>18279</v>
      </c>
      <c r="S8571" t="s">
        <v>11891</v>
      </c>
      <c r="T8571" t="s">
        <v>12258</v>
      </c>
      <c r="U8571" t="s">
        <v>1942</v>
      </c>
      <c r="V8571">
        <v>0</v>
      </c>
      <c r="W8571">
        <v>0</v>
      </c>
      <c r="X8571">
        <v>1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</row>
    <row r="8572" spans="1:32" x14ac:dyDescent="0.25">
      <c r="A8572" t="s">
        <v>47918</v>
      </c>
      <c r="B8572">
        <v>1795972</v>
      </c>
      <c r="C8572" t="s">
        <v>36932</v>
      </c>
      <c r="D8572" t="s">
        <v>144</v>
      </c>
      <c r="E8572">
        <v>49.878592500000003</v>
      </c>
      <c r="F8572">
        <v>-97.272699299999999</v>
      </c>
      <c r="G8572" t="s">
        <v>36933</v>
      </c>
      <c r="H8572" t="s">
        <v>1993</v>
      </c>
      <c r="I8572" t="s">
        <v>24</v>
      </c>
      <c r="J8572" t="s">
        <v>11975</v>
      </c>
      <c r="K8572" t="s">
        <v>293</v>
      </c>
      <c r="L8572" t="s">
        <v>36934</v>
      </c>
      <c r="M8572" s="1">
        <v>44784</v>
      </c>
      <c r="N8572" s="1">
        <v>44784</v>
      </c>
      <c r="O8572" t="s">
        <v>19124</v>
      </c>
      <c r="P8572" t="s">
        <v>1118</v>
      </c>
      <c r="Q8572" t="s">
        <v>11877</v>
      </c>
      <c r="R8572" t="s">
        <v>18279</v>
      </c>
      <c r="S8572" t="s">
        <v>11891</v>
      </c>
      <c r="T8572" t="s">
        <v>12258</v>
      </c>
      <c r="U8572" t="s">
        <v>1942</v>
      </c>
      <c r="V8572">
        <v>0</v>
      </c>
      <c r="W8572">
        <v>0</v>
      </c>
      <c r="X8572">
        <v>1</v>
      </c>
      <c r="Y8572">
        <v>0</v>
      </c>
      <c r="Z8572">
        <v>1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</row>
    <row r="8573" spans="1:32" x14ac:dyDescent="0.25">
      <c r="A8573" t="s">
        <v>47954</v>
      </c>
      <c r="B8573">
        <v>1796635</v>
      </c>
      <c r="C8573" t="s">
        <v>36935</v>
      </c>
      <c r="D8573" t="s">
        <v>264</v>
      </c>
      <c r="E8573">
        <v>49.881423699999999</v>
      </c>
      <c r="F8573">
        <v>-97.320505299999994</v>
      </c>
      <c r="G8573" t="s">
        <v>36936</v>
      </c>
      <c r="H8573" t="s">
        <v>23234</v>
      </c>
      <c r="I8573" t="s">
        <v>24</v>
      </c>
      <c r="J8573" t="s">
        <v>36937</v>
      </c>
      <c r="K8573" t="s">
        <v>293</v>
      </c>
      <c r="L8573" t="s">
        <v>36938</v>
      </c>
      <c r="M8573" s="1">
        <v>44782</v>
      </c>
      <c r="N8573" s="1">
        <v>44782</v>
      </c>
      <c r="O8573" t="s">
        <v>36939</v>
      </c>
      <c r="P8573" t="s">
        <v>36940</v>
      </c>
      <c r="Q8573" t="s">
        <v>2568</v>
      </c>
      <c r="R8573" t="s">
        <v>28925</v>
      </c>
      <c r="S8573" t="s">
        <v>28926</v>
      </c>
      <c r="T8573" t="s">
        <v>12040</v>
      </c>
      <c r="U8573" t="s">
        <v>9346</v>
      </c>
      <c r="V8573">
        <v>0</v>
      </c>
      <c r="W8573">
        <v>0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</row>
    <row r="8574" spans="1:32" x14ac:dyDescent="0.25">
      <c r="A8574" t="s">
        <v>47917</v>
      </c>
      <c r="B8574">
        <v>1796662</v>
      </c>
      <c r="C8574" t="s">
        <v>460</v>
      </c>
      <c r="D8574" t="s">
        <v>21</v>
      </c>
      <c r="E8574">
        <v>49.884901599999999</v>
      </c>
      <c r="F8574">
        <v>-97.125134099999997</v>
      </c>
      <c r="G8574" t="s">
        <v>461</v>
      </c>
      <c r="H8574" t="s">
        <v>223</v>
      </c>
      <c r="I8574" t="s">
        <v>24</v>
      </c>
      <c r="J8574" t="s">
        <v>36941</v>
      </c>
      <c r="K8574" t="s">
        <v>9296</v>
      </c>
      <c r="L8574" t="s">
        <v>36942</v>
      </c>
      <c r="M8574" s="1">
        <v>44788</v>
      </c>
      <c r="N8574" s="1">
        <v>44792</v>
      </c>
      <c r="O8574" t="s">
        <v>36549</v>
      </c>
      <c r="P8574" t="s">
        <v>2750</v>
      </c>
      <c r="Q8574" t="s">
        <v>12267</v>
      </c>
      <c r="R8574" t="s">
        <v>12643</v>
      </c>
      <c r="S8574" t="s">
        <v>12269</v>
      </c>
      <c r="T8574" t="s">
        <v>32266</v>
      </c>
      <c r="U8574" t="s">
        <v>36550</v>
      </c>
      <c r="V8574">
        <v>0</v>
      </c>
      <c r="W8574">
        <v>0</v>
      </c>
      <c r="X8574">
        <v>0</v>
      </c>
      <c r="Y8574">
        <v>1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</row>
    <row r="8575" spans="1:32" x14ac:dyDescent="0.25">
      <c r="A8575" t="s">
        <v>47940</v>
      </c>
      <c r="B8575">
        <v>1796678</v>
      </c>
      <c r="C8575" t="s">
        <v>36943</v>
      </c>
      <c r="D8575" t="s">
        <v>21</v>
      </c>
      <c r="E8575">
        <v>49.945153900000001</v>
      </c>
      <c r="F8575">
        <v>-97.118642800000003</v>
      </c>
      <c r="G8575" t="s">
        <v>36944</v>
      </c>
      <c r="H8575" t="s">
        <v>36945</v>
      </c>
      <c r="I8575" t="s">
        <v>24</v>
      </c>
      <c r="J8575" t="s">
        <v>36946</v>
      </c>
      <c r="K8575" t="s">
        <v>293</v>
      </c>
      <c r="L8575" t="s">
        <v>36947</v>
      </c>
      <c r="M8575" s="1">
        <v>44788</v>
      </c>
      <c r="N8575" s="1">
        <v>44790</v>
      </c>
      <c r="O8575" t="s">
        <v>36948</v>
      </c>
      <c r="P8575" t="s">
        <v>36949</v>
      </c>
      <c r="Q8575" t="s">
        <v>14908</v>
      </c>
      <c r="R8575" t="s">
        <v>15740</v>
      </c>
      <c r="S8575" t="s">
        <v>11467</v>
      </c>
      <c r="T8575" t="s">
        <v>15140</v>
      </c>
      <c r="U8575" t="s">
        <v>11467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</v>
      </c>
      <c r="AF8575">
        <v>0</v>
      </c>
    </row>
    <row r="8576" spans="1:32" x14ac:dyDescent="0.25">
      <c r="A8576" t="s">
        <v>47984</v>
      </c>
      <c r="B8576">
        <v>1796772</v>
      </c>
      <c r="C8576" t="s">
        <v>36950</v>
      </c>
      <c r="D8576" t="s">
        <v>1433</v>
      </c>
      <c r="E8576">
        <v>49.185237200000003</v>
      </c>
      <c r="F8576">
        <v>-97.939144499999998</v>
      </c>
      <c r="G8576" t="s">
        <v>36951</v>
      </c>
      <c r="H8576" t="s">
        <v>36952</v>
      </c>
      <c r="I8576" t="s">
        <v>24</v>
      </c>
      <c r="J8576" t="s">
        <v>36953</v>
      </c>
      <c r="K8576" t="s">
        <v>9296</v>
      </c>
      <c r="L8576" t="s">
        <v>36954</v>
      </c>
      <c r="M8576" s="1">
        <v>44784</v>
      </c>
      <c r="N8576" s="1">
        <v>44789</v>
      </c>
      <c r="O8576" t="s">
        <v>386</v>
      </c>
      <c r="P8576" t="s">
        <v>931</v>
      </c>
      <c r="Q8576" t="s">
        <v>386</v>
      </c>
      <c r="R8576" t="s">
        <v>12704</v>
      </c>
      <c r="S8576" t="s">
        <v>33718</v>
      </c>
      <c r="T8576" t="s">
        <v>493</v>
      </c>
      <c r="U8576" t="s">
        <v>15297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</row>
    <row r="8577" spans="1:32" x14ac:dyDescent="0.25">
      <c r="A8577" t="s">
        <v>47961</v>
      </c>
      <c r="B8577">
        <v>1796977</v>
      </c>
      <c r="C8577" t="s">
        <v>36955</v>
      </c>
      <c r="D8577" t="s">
        <v>264</v>
      </c>
      <c r="E8577">
        <v>49.526466200000002</v>
      </c>
      <c r="F8577">
        <v>-96.677672900000005</v>
      </c>
      <c r="G8577" t="s">
        <v>36956</v>
      </c>
      <c r="H8577" t="s">
        <v>36957</v>
      </c>
      <c r="I8577" t="s">
        <v>24</v>
      </c>
      <c r="J8577" t="s">
        <v>9328</v>
      </c>
      <c r="K8577" t="s">
        <v>9296</v>
      </c>
      <c r="L8577" t="s">
        <v>36958</v>
      </c>
      <c r="M8577" s="1">
        <v>44788</v>
      </c>
      <c r="N8577" s="1">
        <v>44792</v>
      </c>
      <c r="O8577" t="s">
        <v>36959</v>
      </c>
      <c r="P8577" t="s">
        <v>36960</v>
      </c>
      <c r="Q8577" t="s">
        <v>10719</v>
      </c>
      <c r="R8577" t="s">
        <v>29902</v>
      </c>
      <c r="S8577" t="s">
        <v>12792</v>
      </c>
      <c r="T8577" t="s">
        <v>9359</v>
      </c>
      <c r="U8577" t="s">
        <v>9360</v>
      </c>
      <c r="V8577">
        <v>1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</row>
    <row r="8578" spans="1:32" x14ac:dyDescent="0.25">
      <c r="A8578" t="s">
        <v>47934</v>
      </c>
      <c r="B8578">
        <v>1797031</v>
      </c>
      <c r="C8578" t="s">
        <v>34051</v>
      </c>
      <c r="D8578" t="s">
        <v>21</v>
      </c>
      <c r="E8578">
        <v>49.843472900000002</v>
      </c>
      <c r="F8578">
        <v>-99.947041499999997</v>
      </c>
      <c r="G8578" t="s">
        <v>34052</v>
      </c>
      <c r="H8578" t="s">
        <v>34053</v>
      </c>
      <c r="I8578" t="s">
        <v>24</v>
      </c>
      <c r="J8578" t="s">
        <v>36961</v>
      </c>
      <c r="K8578" t="s">
        <v>9296</v>
      </c>
      <c r="L8578" t="s">
        <v>36962</v>
      </c>
      <c r="M8578" s="1">
        <v>44789</v>
      </c>
      <c r="N8578" s="1">
        <v>44792</v>
      </c>
      <c r="O8578" t="s">
        <v>5410</v>
      </c>
      <c r="P8578" t="s">
        <v>5411</v>
      </c>
      <c r="Q8578" t="s">
        <v>5410</v>
      </c>
      <c r="R8578" t="s">
        <v>24373</v>
      </c>
      <c r="S8578" t="s">
        <v>20789</v>
      </c>
      <c r="T8578" t="s">
        <v>35854</v>
      </c>
      <c r="U8578" t="s">
        <v>35855</v>
      </c>
      <c r="V8578">
        <v>0</v>
      </c>
      <c r="W8578">
        <v>0</v>
      </c>
      <c r="X8578">
        <v>1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</row>
    <row r="8579" spans="1:32" x14ac:dyDescent="0.25">
      <c r="A8579" t="s">
        <v>47923</v>
      </c>
      <c r="B8579">
        <v>1797043</v>
      </c>
      <c r="C8579" t="s">
        <v>36963</v>
      </c>
      <c r="D8579" t="s">
        <v>21</v>
      </c>
      <c r="E8579">
        <v>49.806744100000003</v>
      </c>
      <c r="F8579">
        <v>-97.135356099999996</v>
      </c>
      <c r="G8579" t="s">
        <v>6381</v>
      </c>
      <c r="H8579" t="s">
        <v>154</v>
      </c>
      <c r="I8579" t="s">
        <v>24</v>
      </c>
      <c r="J8579" t="s">
        <v>36964</v>
      </c>
      <c r="K8579" t="s">
        <v>293</v>
      </c>
      <c r="L8579" t="s">
        <v>36965</v>
      </c>
      <c r="M8579" s="1">
        <v>44788</v>
      </c>
      <c r="N8579" s="1">
        <v>44792</v>
      </c>
      <c r="O8579" t="s">
        <v>9349</v>
      </c>
      <c r="P8579" t="s">
        <v>7634</v>
      </c>
      <c r="Q8579" t="s">
        <v>8824</v>
      </c>
      <c r="R8579" t="s">
        <v>16548</v>
      </c>
      <c r="S8579" t="s">
        <v>8825</v>
      </c>
      <c r="T8579" t="s">
        <v>12040</v>
      </c>
      <c r="U8579" t="s">
        <v>9346</v>
      </c>
      <c r="V8579">
        <v>0</v>
      </c>
      <c r="W8579">
        <v>0</v>
      </c>
      <c r="X8579">
        <v>0</v>
      </c>
      <c r="Y8579">
        <v>1</v>
      </c>
      <c r="Z8579">
        <v>1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</row>
    <row r="8580" spans="1:32" x14ac:dyDescent="0.25">
      <c r="A8580" t="s">
        <v>47923</v>
      </c>
      <c r="B8580">
        <v>1797291</v>
      </c>
      <c r="C8580" t="s">
        <v>36966</v>
      </c>
      <c r="D8580" t="s">
        <v>21</v>
      </c>
      <c r="E8580">
        <v>49.8243358</v>
      </c>
      <c r="F8580">
        <v>-97.150043100000005</v>
      </c>
      <c r="G8580" t="s">
        <v>19915</v>
      </c>
      <c r="H8580" t="s">
        <v>19916</v>
      </c>
      <c r="I8580" t="s">
        <v>24</v>
      </c>
      <c r="J8580" t="s">
        <v>36967</v>
      </c>
      <c r="K8580" t="s">
        <v>293</v>
      </c>
      <c r="L8580" t="s">
        <v>36968</v>
      </c>
      <c r="M8580" s="1">
        <v>44784</v>
      </c>
      <c r="N8580" s="1">
        <v>44785</v>
      </c>
      <c r="O8580" t="s">
        <v>19091</v>
      </c>
      <c r="P8580" t="s">
        <v>36969</v>
      </c>
      <c r="Q8580" t="s">
        <v>24587</v>
      </c>
      <c r="R8580" t="s">
        <v>18626</v>
      </c>
      <c r="S8580" t="s">
        <v>18627</v>
      </c>
      <c r="T8580" t="s">
        <v>12542</v>
      </c>
      <c r="U8580" t="s">
        <v>296</v>
      </c>
      <c r="V8580">
        <v>0</v>
      </c>
      <c r="W8580">
        <v>0</v>
      </c>
      <c r="X8580">
        <v>1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</row>
    <row r="8581" spans="1:32" x14ac:dyDescent="0.25">
      <c r="A8581" t="s">
        <v>47945</v>
      </c>
      <c r="B8581">
        <v>1797578</v>
      </c>
      <c r="C8581" t="s">
        <v>19531</v>
      </c>
      <c r="D8581" t="s">
        <v>21</v>
      </c>
      <c r="E8581">
        <v>49.985837699999998</v>
      </c>
      <c r="F8581">
        <v>-98.283369899999997</v>
      </c>
      <c r="G8581" t="s">
        <v>3173</v>
      </c>
      <c r="H8581" t="s">
        <v>3174</v>
      </c>
      <c r="I8581" t="s">
        <v>24</v>
      </c>
      <c r="J8581" t="s">
        <v>36970</v>
      </c>
      <c r="K8581" t="s">
        <v>293</v>
      </c>
      <c r="L8581" t="s">
        <v>36971</v>
      </c>
      <c r="M8581" s="1">
        <v>44784</v>
      </c>
      <c r="N8581" s="1">
        <v>44784</v>
      </c>
      <c r="O8581" t="s">
        <v>19716</v>
      </c>
      <c r="P8581" t="s">
        <v>792</v>
      </c>
      <c r="Q8581" t="s">
        <v>1392</v>
      </c>
      <c r="R8581" t="s">
        <v>9351</v>
      </c>
      <c r="S8581" t="s">
        <v>35306</v>
      </c>
      <c r="T8581" t="s">
        <v>36869</v>
      </c>
      <c r="U8581" t="s">
        <v>9360</v>
      </c>
      <c r="V8581">
        <v>0</v>
      </c>
      <c r="W8581">
        <v>1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</row>
    <row r="8582" spans="1:32" x14ac:dyDescent="0.25">
      <c r="A8582" t="s">
        <v>47948</v>
      </c>
      <c r="B8582">
        <v>1797590</v>
      </c>
      <c r="C8582" t="s">
        <v>36972</v>
      </c>
      <c r="D8582" t="s">
        <v>103</v>
      </c>
      <c r="E8582">
        <v>49.923371099999997</v>
      </c>
      <c r="F8582">
        <v>-97.145478699999998</v>
      </c>
      <c r="G8582" t="s">
        <v>36973</v>
      </c>
      <c r="H8582" t="s">
        <v>36743</v>
      </c>
      <c r="I8582" t="s">
        <v>24</v>
      </c>
      <c r="J8582" t="s">
        <v>36974</v>
      </c>
      <c r="K8582" t="s">
        <v>293</v>
      </c>
      <c r="L8582" t="s">
        <v>36975</v>
      </c>
      <c r="M8582" s="1">
        <v>44782</v>
      </c>
      <c r="N8582" s="1">
        <v>44792</v>
      </c>
      <c r="O8582" t="s">
        <v>3519</v>
      </c>
      <c r="P8582">
        <v>2047959339</v>
      </c>
      <c r="Q8582" t="s">
        <v>30646</v>
      </c>
      <c r="R8582" t="s">
        <v>35215</v>
      </c>
      <c r="S8582">
        <v>12048948508</v>
      </c>
      <c r="T8582" t="s">
        <v>36976</v>
      </c>
      <c r="U8582">
        <v>2047816131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1</v>
      </c>
      <c r="AB8582">
        <v>0</v>
      </c>
      <c r="AC8582">
        <v>0</v>
      </c>
      <c r="AD8582">
        <v>0</v>
      </c>
      <c r="AE8582">
        <v>0</v>
      </c>
      <c r="AF8582">
        <v>0</v>
      </c>
    </row>
    <row r="8583" spans="1:32" x14ac:dyDescent="0.25">
      <c r="A8583" t="s">
        <v>47950</v>
      </c>
      <c r="B8583">
        <v>1797674</v>
      </c>
      <c r="C8583" t="s">
        <v>36977</v>
      </c>
      <c r="D8583" t="s">
        <v>21</v>
      </c>
      <c r="E8583">
        <v>49.917450000000002</v>
      </c>
      <c r="F8583">
        <v>-97.15992</v>
      </c>
      <c r="G8583" t="s">
        <v>36978</v>
      </c>
      <c r="H8583" t="s">
        <v>4106</v>
      </c>
      <c r="I8583" t="s">
        <v>24</v>
      </c>
      <c r="J8583" t="s">
        <v>36979</v>
      </c>
      <c r="K8583" t="s">
        <v>9296</v>
      </c>
      <c r="L8583" t="s">
        <v>36980</v>
      </c>
      <c r="M8583" s="1">
        <v>44788</v>
      </c>
      <c r="N8583" s="1">
        <v>44789</v>
      </c>
      <c r="O8583" t="s">
        <v>6402</v>
      </c>
      <c r="P8583" t="s">
        <v>3760</v>
      </c>
      <c r="Q8583" t="s">
        <v>6402</v>
      </c>
      <c r="R8583" t="s">
        <v>3759</v>
      </c>
      <c r="S8583" t="s">
        <v>23294</v>
      </c>
      <c r="T8583" t="s">
        <v>12258</v>
      </c>
      <c r="U8583" t="s">
        <v>6081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1</v>
      </c>
      <c r="AC8583">
        <v>0</v>
      </c>
      <c r="AD8583">
        <v>0</v>
      </c>
      <c r="AE8583">
        <v>0</v>
      </c>
      <c r="AF8583">
        <v>0</v>
      </c>
    </row>
    <row r="8584" spans="1:32" x14ac:dyDescent="0.25">
      <c r="A8584" t="s">
        <v>47952</v>
      </c>
      <c r="B8584">
        <v>1797914</v>
      </c>
      <c r="C8584" t="s">
        <v>18456</v>
      </c>
      <c r="D8584" t="s">
        <v>21</v>
      </c>
      <c r="E8584">
        <v>49.878803300000001</v>
      </c>
      <c r="F8584">
        <v>-97.150515400000003</v>
      </c>
      <c r="G8584" t="s">
        <v>6437</v>
      </c>
      <c r="H8584" t="s">
        <v>6345</v>
      </c>
      <c r="I8584" t="s">
        <v>24</v>
      </c>
      <c r="J8584" t="s">
        <v>17435</v>
      </c>
      <c r="K8584" t="s">
        <v>293</v>
      </c>
      <c r="L8584" t="s">
        <v>36981</v>
      </c>
      <c r="M8584" s="1">
        <v>44783</v>
      </c>
      <c r="N8584" s="1">
        <v>44783</v>
      </c>
      <c r="O8584" t="s">
        <v>12123</v>
      </c>
      <c r="P8584" t="s">
        <v>23204</v>
      </c>
      <c r="Q8584" t="s">
        <v>28</v>
      </c>
      <c r="R8584" t="s">
        <v>9290</v>
      </c>
      <c r="S8584" t="s">
        <v>9291</v>
      </c>
      <c r="T8584" t="s">
        <v>11921</v>
      </c>
      <c r="U8584" t="s">
        <v>23204</v>
      </c>
      <c r="V8584">
        <v>0</v>
      </c>
      <c r="W8584">
        <v>0</v>
      </c>
      <c r="X8584">
        <v>1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</row>
    <row r="8585" spans="1:32" x14ac:dyDescent="0.25">
      <c r="A8585" t="s">
        <v>47936</v>
      </c>
      <c r="B8585">
        <v>1798092</v>
      </c>
      <c r="C8585" t="s">
        <v>36982</v>
      </c>
      <c r="D8585" t="s">
        <v>21</v>
      </c>
      <c r="E8585">
        <v>49.899348400000001</v>
      </c>
      <c r="F8585">
        <v>-97.137069800000006</v>
      </c>
      <c r="G8585" t="s">
        <v>36983</v>
      </c>
      <c r="H8585" t="s">
        <v>13546</v>
      </c>
      <c r="I8585" t="s">
        <v>24</v>
      </c>
      <c r="J8585" t="s">
        <v>36984</v>
      </c>
      <c r="K8585" t="s">
        <v>293</v>
      </c>
      <c r="L8585" t="s">
        <v>36985</v>
      </c>
      <c r="M8585" s="1">
        <v>44790</v>
      </c>
      <c r="N8585" s="1">
        <v>44791</v>
      </c>
      <c r="O8585" t="s">
        <v>2513</v>
      </c>
      <c r="P8585" t="s">
        <v>36986</v>
      </c>
      <c r="Q8585" t="s">
        <v>10133</v>
      </c>
      <c r="R8585" t="s">
        <v>9344</v>
      </c>
      <c r="S8585" t="s">
        <v>29</v>
      </c>
      <c r="T8585" t="s">
        <v>36987</v>
      </c>
      <c r="U8585" t="s">
        <v>36986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</row>
    <row r="8586" spans="1:32" x14ac:dyDescent="0.25">
      <c r="A8586" t="s">
        <v>47930</v>
      </c>
      <c r="B8586">
        <v>1798095</v>
      </c>
      <c r="C8586" t="s">
        <v>36988</v>
      </c>
      <c r="D8586" t="s">
        <v>21</v>
      </c>
      <c r="E8586">
        <v>49.867137800000002</v>
      </c>
      <c r="F8586">
        <v>-97.166503800000001</v>
      </c>
      <c r="G8586" t="s">
        <v>36989</v>
      </c>
      <c r="H8586" t="s">
        <v>36990</v>
      </c>
      <c r="I8586" t="s">
        <v>24</v>
      </c>
      <c r="J8586" t="s">
        <v>36991</v>
      </c>
      <c r="K8586" t="s">
        <v>293</v>
      </c>
      <c r="L8586" t="s">
        <v>36992</v>
      </c>
      <c r="M8586" s="1">
        <v>44784</v>
      </c>
      <c r="N8586" s="1">
        <v>44785</v>
      </c>
      <c r="O8586" t="s">
        <v>34426</v>
      </c>
      <c r="P8586" t="s">
        <v>698</v>
      </c>
      <c r="Q8586" t="s">
        <v>34426</v>
      </c>
      <c r="R8586" t="s">
        <v>11847</v>
      </c>
      <c r="S8586">
        <v>12042180463</v>
      </c>
      <c r="T8586" t="s">
        <v>9202</v>
      </c>
      <c r="U8586" t="s">
        <v>13661</v>
      </c>
      <c r="V8586">
        <v>0</v>
      </c>
      <c r="W8586">
        <v>0</v>
      </c>
      <c r="X8586">
        <v>1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</row>
    <row r="8587" spans="1:32" x14ac:dyDescent="0.25">
      <c r="A8587" t="s">
        <v>47953</v>
      </c>
      <c r="B8587">
        <v>1798106</v>
      </c>
      <c r="C8587" t="s">
        <v>36993</v>
      </c>
      <c r="D8587" t="s">
        <v>603</v>
      </c>
      <c r="E8587">
        <v>49.918998600000002</v>
      </c>
      <c r="F8587">
        <v>-97.057257899999996</v>
      </c>
      <c r="G8587" t="s">
        <v>36994</v>
      </c>
      <c r="H8587" t="s">
        <v>36995</v>
      </c>
      <c r="I8587" t="s">
        <v>24</v>
      </c>
      <c r="J8587" t="s">
        <v>36996</v>
      </c>
      <c r="K8587" t="s">
        <v>293</v>
      </c>
      <c r="L8587" t="s">
        <v>36997</v>
      </c>
      <c r="M8587" s="1">
        <v>44788</v>
      </c>
      <c r="N8587" s="1">
        <v>44792</v>
      </c>
      <c r="O8587" t="s">
        <v>34426</v>
      </c>
      <c r="P8587" t="s">
        <v>698</v>
      </c>
      <c r="Q8587" t="s">
        <v>34426</v>
      </c>
      <c r="R8587" t="s">
        <v>11847</v>
      </c>
      <c r="S8587">
        <v>12042180463</v>
      </c>
      <c r="T8587" t="s">
        <v>9202</v>
      </c>
      <c r="U8587" t="s">
        <v>13661</v>
      </c>
      <c r="V8587">
        <v>0</v>
      </c>
      <c r="W8587">
        <v>0</v>
      </c>
      <c r="X8587">
        <v>1</v>
      </c>
      <c r="Y8587">
        <v>0</v>
      </c>
      <c r="Z8587">
        <v>1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</row>
    <row r="8588" spans="1:32" x14ac:dyDescent="0.25">
      <c r="A8588" t="s">
        <v>47925</v>
      </c>
      <c r="B8588">
        <v>1798247</v>
      </c>
      <c r="C8588" t="s">
        <v>21498</v>
      </c>
      <c r="D8588" t="s">
        <v>21</v>
      </c>
      <c r="E8588">
        <v>49.8975419</v>
      </c>
      <c r="F8588">
        <v>-97.1801818</v>
      </c>
      <c r="G8588" t="s">
        <v>21499</v>
      </c>
      <c r="H8588" t="s">
        <v>21500</v>
      </c>
      <c r="I8588" t="s">
        <v>24</v>
      </c>
      <c r="J8588" t="s">
        <v>36998</v>
      </c>
      <c r="K8588" t="s">
        <v>9296</v>
      </c>
      <c r="L8588" t="s">
        <v>36999</v>
      </c>
      <c r="M8588" s="1">
        <v>44788</v>
      </c>
      <c r="N8588" s="1">
        <v>44792</v>
      </c>
      <c r="O8588" t="s">
        <v>1078</v>
      </c>
      <c r="P8588" t="s">
        <v>999</v>
      </c>
      <c r="Q8588" t="s">
        <v>28</v>
      </c>
      <c r="R8588" t="s">
        <v>9290</v>
      </c>
      <c r="S8588">
        <v>12047922101</v>
      </c>
      <c r="T8588" t="s">
        <v>3006</v>
      </c>
      <c r="U8588" t="s">
        <v>494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1</v>
      </c>
      <c r="AE8588">
        <v>0</v>
      </c>
      <c r="AF8588">
        <v>0</v>
      </c>
    </row>
    <row r="8589" spans="1:32" x14ac:dyDescent="0.25">
      <c r="A8589" t="s">
        <v>47923</v>
      </c>
      <c r="B8589">
        <v>1798292</v>
      </c>
      <c r="C8589" t="s">
        <v>37000</v>
      </c>
      <c r="D8589" t="s">
        <v>144</v>
      </c>
      <c r="E8589">
        <v>49.8085424</v>
      </c>
      <c r="F8589">
        <v>-97.133964000000006</v>
      </c>
      <c r="G8589" t="s">
        <v>37001</v>
      </c>
      <c r="H8589" t="s">
        <v>2081</v>
      </c>
      <c r="I8589" t="s">
        <v>24</v>
      </c>
      <c r="J8589" t="s">
        <v>37002</v>
      </c>
      <c r="K8589" t="s">
        <v>293</v>
      </c>
      <c r="L8589" t="s">
        <v>37003</v>
      </c>
      <c r="M8589" s="1">
        <v>44789</v>
      </c>
      <c r="N8589" s="1">
        <v>44813</v>
      </c>
      <c r="O8589" t="s">
        <v>35590</v>
      </c>
      <c r="P8589" t="s">
        <v>35591</v>
      </c>
      <c r="Q8589" t="s">
        <v>10133</v>
      </c>
      <c r="R8589" t="s">
        <v>9344</v>
      </c>
      <c r="S8589" t="s">
        <v>29</v>
      </c>
      <c r="T8589" t="s">
        <v>297</v>
      </c>
      <c r="U8589" t="s">
        <v>13045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</row>
    <row r="8590" spans="1:32" x14ac:dyDescent="0.25">
      <c r="A8590" t="s">
        <v>47923</v>
      </c>
      <c r="B8590">
        <v>1798514</v>
      </c>
      <c r="C8590" t="s">
        <v>37004</v>
      </c>
      <c r="D8590" t="s">
        <v>144</v>
      </c>
      <c r="E8590">
        <v>49.811100600000003</v>
      </c>
      <c r="F8590">
        <v>-97.130246900000003</v>
      </c>
      <c r="G8590" t="s">
        <v>37005</v>
      </c>
      <c r="H8590" t="s">
        <v>154</v>
      </c>
      <c r="I8590" t="s">
        <v>24</v>
      </c>
      <c r="J8590" t="s">
        <v>37006</v>
      </c>
      <c r="K8590" t="s">
        <v>10752</v>
      </c>
      <c r="L8590" t="s">
        <v>37007</v>
      </c>
      <c r="M8590" s="1">
        <v>44789</v>
      </c>
      <c r="N8590" s="1">
        <v>44797</v>
      </c>
      <c r="O8590" t="s">
        <v>1957</v>
      </c>
      <c r="P8590" t="s">
        <v>1958</v>
      </c>
      <c r="Q8590" t="s">
        <v>29925</v>
      </c>
      <c r="R8590" t="s">
        <v>29926</v>
      </c>
      <c r="S8590" t="s">
        <v>13502</v>
      </c>
      <c r="T8590" t="s">
        <v>12040</v>
      </c>
      <c r="U8590" t="s">
        <v>13045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</row>
    <row r="8591" spans="1:32" x14ac:dyDescent="0.25">
      <c r="A8591" t="s">
        <v>47941</v>
      </c>
      <c r="B8591">
        <v>1798646</v>
      </c>
      <c r="C8591" t="s">
        <v>9851</v>
      </c>
      <c r="D8591" t="s">
        <v>21</v>
      </c>
      <c r="E8591">
        <v>49.236137200000002</v>
      </c>
      <c r="F8591">
        <v>-100.0601121</v>
      </c>
      <c r="G8591" t="s">
        <v>5277</v>
      </c>
      <c r="H8591" t="s">
        <v>5278</v>
      </c>
      <c r="I8591" t="s">
        <v>24</v>
      </c>
      <c r="J8591" t="s">
        <v>37008</v>
      </c>
      <c r="K8591" t="s">
        <v>9282</v>
      </c>
      <c r="L8591" t="s">
        <v>37009</v>
      </c>
      <c r="M8591" s="1">
        <v>44788</v>
      </c>
      <c r="N8591" s="1">
        <v>44788</v>
      </c>
      <c r="O8591" t="s">
        <v>4270</v>
      </c>
      <c r="P8591" t="s">
        <v>4271</v>
      </c>
      <c r="Q8591" t="s">
        <v>1392</v>
      </c>
      <c r="R8591" t="s">
        <v>14164</v>
      </c>
      <c r="S8591" t="s">
        <v>14165</v>
      </c>
      <c r="T8591" t="s">
        <v>35854</v>
      </c>
      <c r="U8591" t="s">
        <v>35855</v>
      </c>
      <c r="V8591">
        <v>0</v>
      </c>
      <c r="W8591">
        <v>1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1</v>
      </c>
    </row>
    <row r="8592" spans="1:32" x14ac:dyDescent="0.25">
      <c r="A8592" t="s">
        <v>47949</v>
      </c>
      <c r="B8592">
        <v>1798903</v>
      </c>
      <c r="C8592" t="s">
        <v>37010</v>
      </c>
      <c r="D8592" t="s">
        <v>21</v>
      </c>
      <c r="E8592">
        <v>49.891781100000003</v>
      </c>
      <c r="F8592">
        <v>-97.164577600000001</v>
      </c>
      <c r="G8592" t="s">
        <v>37011</v>
      </c>
      <c r="H8592" t="s">
        <v>37012</v>
      </c>
      <c r="I8592" t="s">
        <v>24</v>
      </c>
      <c r="J8592" t="s">
        <v>23253</v>
      </c>
      <c r="K8592" t="s">
        <v>9296</v>
      </c>
      <c r="L8592" t="s">
        <v>37013</v>
      </c>
      <c r="M8592" s="1">
        <v>44788</v>
      </c>
      <c r="N8592" s="1">
        <v>44793</v>
      </c>
      <c r="O8592" t="s">
        <v>37014</v>
      </c>
      <c r="P8592" t="s">
        <v>37015</v>
      </c>
      <c r="Q8592" t="s">
        <v>24940</v>
      </c>
      <c r="R8592" t="s">
        <v>19846</v>
      </c>
      <c r="S8592" t="s">
        <v>19837</v>
      </c>
      <c r="T8592" t="s">
        <v>37016</v>
      </c>
      <c r="U8592" t="s">
        <v>19837</v>
      </c>
      <c r="V8592">
        <v>0</v>
      </c>
      <c r="W8592">
        <v>0</v>
      </c>
      <c r="X8592">
        <v>1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</row>
    <row r="8593" spans="1:32" x14ac:dyDescent="0.25">
      <c r="A8593" t="s">
        <v>47929</v>
      </c>
      <c r="B8593">
        <v>1798916</v>
      </c>
      <c r="C8593" t="s">
        <v>37017</v>
      </c>
      <c r="D8593" t="s">
        <v>21</v>
      </c>
      <c r="E8593">
        <v>49.870345100000002</v>
      </c>
      <c r="F8593">
        <v>-97.082545499999995</v>
      </c>
      <c r="G8593" t="s">
        <v>37018</v>
      </c>
      <c r="H8593" t="s">
        <v>37019</v>
      </c>
      <c r="I8593" t="s">
        <v>24</v>
      </c>
      <c r="J8593" t="s">
        <v>37020</v>
      </c>
      <c r="K8593" t="s">
        <v>293</v>
      </c>
      <c r="L8593" t="s">
        <v>37021</v>
      </c>
      <c r="M8593" s="1">
        <v>44790</v>
      </c>
      <c r="N8593" s="1">
        <v>44791</v>
      </c>
      <c r="O8593" t="s">
        <v>37022</v>
      </c>
      <c r="P8593" t="s">
        <v>37023</v>
      </c>
      <c r="Q8593" t="s">
        <v>13571</v>
      </c>
      <c r="R8593" t="s">
        <v>37024</v>
      </c>
      <c r="S8593" t="s">
        <v>11467</v>
      </c>
      <c r="T8593" t="s">
        <v>13571</v>
      </c>
      <c r="U8593" t="s">
        <v>11467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1</v>
      </c>
      <c r="AF8593">
        <v>0</v>
      </c>
    </row>
    <row r="8594" spans="1:32" x14ac:dyDescent="0.25">
      <c r="A8594" t="s">
        <v>47922</v>
      </c>
      <c r="B8594">
        <v>1798924</v>
      </c>
      <c r="C8594" t="s">
        <v>37025</v>
      </c>
      <c r="D8594" t="s">
        <v>21</v>
      </c>
      <c r="E8594">
        <v>49.860301300000003</v>
      </c>
      <c r="F8594">
        <v>-97.102010000000007</v>
      </c>
      <c r="G8594" t="s">
        <v>37026</v>
      </c>
      <c r="H8594" t="s">
        <v>37027</v>
      </c>
      <c r="I8594" t="s">
        <v>24</v>
      </c>
      <c r="J8594" t="s">
        <v>36721</v>
      </c>
      <c r="K8594" t="s">
        <v>293</v>
      </c>
      <c r="L8594" t="s">
        <v>37028</v>
      </c>
      <c r="M8594" s="1">
        <v>44789</v>
      </c>
      <c r="N8594" s="1">
        <v>44790</v>
      </c>
      <c r="O8594" t="s">
        <v>37029</v>
      </c>
      <c r="P8594" t="s">
        <v>37030</v>
      </c>
      <c r="Q8594" t="s">
        <v>13571</v>
      </c>
      <c r="R8594" t="s">
        <v>37024</v>
      </c>
      <c r="S8594" t="s">
        <v>26451</v>
      </c>
      <c r="T8594" t="s">
        <v>13571</v>
      </c>
      <c r="U8594" t="s">
        <v>2645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1</v>
      </c>
      <c r="AF8594">
        <v>0</v>
      </c>
    </row>
    <row r="8595" spans="1:32" x14ac:dyDescent="0.25">
      <c r="A8595" t="s">
        <v>47923</v>
      </c>
      <c r="B8595">
        <v>1799095</v>
      </c>
      <c r="C8595" t="s">
        <v>299</v>
      </c>
      <c r="D8595" t="s">
        <v>21</v>
      </c>
      <c r="E8595">
        <v>49.811100600000003</v>
      </c>
      <c r="F8595">
        <v>-97.130246900000003</v>
      </c>
      <c r="G8595" t="s">
        <v>300</v>
      </c>
      <c r="H8595" t="s">
        <v>154</v>
      </c>
      <c r="I8595" t="s">
        <v>24</v>
      </c>
      <c r="J8595" t="s">
        <v>37031</v>
      </c>
      <c r="K8595" t="s">
        <v>293</v>
      </c>
      <c r="L8595" t="s">
        <v>37032</v>
      </c>
      <c r="M8595" s="1">
        <v>44785</v>
      </c>
      <c r="N8595" s="1">
        <v>44785</v>
      </c>
      <c r="O8595" t="s">
        <v>3439</v>
      </c>
      <c r="P8595" t="s">
        <v>3440</v>
      </c>
      <c r="Q8595" t="s">
        <v>95</v>
      </c>
      <c r="R8595" t="s">
        <v>11990</v>
      </c>
      <c r="S8595" t="s">
        <v>9597</v>
      </c>
      <c r="T8595" t="s">
        <v>12040</v>
      </c>
      <c r="U8595" t="s">
        <v>9346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</row>
    <row r="8596" spans="1:32" x14ac:dyDescent="0.25">
      <c r="A8596" t="s">
        <v>47918</v>
      </c>
      <c r="B8596">
        <v>1799096</v>
      </c>
      <c r="C8596" t="s">
        <v>37033</v>
      </c>
      <c r="D8596" t="s">
        <v>21</v>
      </c>
      <c r="E8596">
        <v>49.894651699999997</v>
      </c>
      <c r="F8596">
        <v>-97.256034999999997</v>
      </c>
      <c r="G8596" t="s">
        <v>37034</v>
      </c>
      <c r="H8596" t="s">
        <v>1591</v>
      </c>
      <c r="I8596" t="s">
        <v>24</v>
      </c>
      <c r="J8596" t="s">
        <v>37035</v>
      </c>
      <c r="K8596" t="s">
        <v>9296</v>
      </c>
      <c r="L8596" t="s">
        <v>37036</v>
      </c>
      <c r="M8596" s="1">
        <v>44789</v>
      </c>
      <c r="N8596" s="1">
        <v>44796</v>
      </c>
      <c r="O8596" t="s">
        <v>36868</v>
      </c>
      <c r="P8596" t="s">
        <v>1835</v>
      </c>
      <c r="Q8596" t="s">
        <v>1392</v>
      </c>
      <c r="R8596" t="s">
        <v>9351</v>
      </c>
      <c r="S8596" t="s">
        <v>35306</v>
      </c>
      <c r="T8596" t="s">
        <v>36869</v>
      </c>
      <c r="U8596" t="s">
        <v>9360</v>
      </c>
      <c r="V8596">
        <v>1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</row>
    <row r="8597" spans="1:32" x14ac:dyDescent="0.25">
      <c r="A8597" t="s">
        <v>47953</v>
      </c>
      <c r="B8597">
        <v>1799381</v>
      </c>
      <c r="C8597" t="s">
        <v>37037</v>
      </c>
      <c r="D8597" t="s">
        <v>21</v>
      </c>
      <c r="E8597">
        <v>49.918949599999998</v>
      </c>
      <c r="F8597">
        <v>-97.107184799999999</v>
      </c>
      <c r="G8597" t="s">
        <v>37038</v>
      </c>
      <c r="H8597" t="s">
        <v>37039</v>
      </c>
      <c r="I8597" t="s">
        <v>24</v>
      </c>
      <c r="J8597" t="s">
        <v>30198</v>
      </c>
      <c r="K8597" t="s">
        <v>9296</v>
      </c>
      <c r="L8597" t="s">
        <v>37040</v>
      </c>
      <c r="M8597" s="1">
        <v>44791</v>
      </c>
      <c r="N8597" s="1">
        <v>44792</v>
      </c>
      <c r="O8597" t="s">
        <v>35508</v>
      </c>
      <c r="P8597" t="s">
        <v>35509</v>
      </c>
      <c r="Q8597" t="s">
        <v>10719</v>
      </c>
      <c r="R8597" t="s">
        <v>29902</v>
      </c>
      <c r="S8597" t="s">
        <v>12792</v>
      </c>
      <c r="T8597" t="s">
        <v>10719</v>
      </c>
      <c r="U8597" t="s">
        <v>936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</row>
    <row r="8598" spans="1:32" x14ac:dyDescent="0.25">
      <c r="A8598" t="s">
        <v>47932</v>
      </c>
      <c r="B8598">
        <v>1799397</v>
      </c>
      <c r="C8598" t="s">
        <v>37041</v>
      </c>
      <c r="D8598" t="s">
        <v>21</v>
      </c>
      <c r="E8598">
        <v>50.060923500000001</v>
      </c>
      <c r="F8598">
        <v>-96.5065192</v>
      </c>
      <c r="G8598" t="s">
        <v>37042</v>
      </c>
      <c r="H8598" t="s">
        <v>437</v>
      </c>
      <c r="I8598" t="s">
        <v>24</v>
      </c>
      <c r="J8598" t="s">
        <v>37043</v>
      </c>
      <c r="K8598" t="s">
        <v>9296</v>
      </c>
      <c r="L8598" t="s">
        <v>37044</v>
      </c>
      <c r="M8598" s="1">
        <v>44790</v>
      </c>
      <c r="N8598" s="1">
        <v>44792</v>
      </c>
      <c r="O8598" t="s">
        <v>6402</v>
      </c>
      <c r="P8598" t="s">
        <v>3760</v>
      </c>
      <c r="Q8598" t="s">
        <v>6402</v>
      </c>
      <c r="R8598" t="s">
        <v>3759</v>
      </c>
      <c r="S8598" t="s">
        <v>23294</v>
      </c>
      <c r="T8598" t="s">
        <v>12258</v>
      </c>
      <c r="U8598" t="s">
        <v>6081</v>
      </c>
      <c r="V8598">
        <v>1</v>
      </c>
      <c r="W8598">
        <v>0</v>
      </c>
      <c r="X8598">
        <v>1</v>
      </c>
      <c r="Y8598">
        <v>1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</row>
    <row r="8599" spans="1:32" x14ac:dyDescent="0.25">
      <c r="A8599" t="s">
        <v>47930</v>
      </c>
      <c r="B8599">
        <v>1799614</v>
      </c>
      <c r="C8599" t="s">
        <v>37045</v>
      </c>
      <c r="D8599" t="s">
        <v>21</v>
      </c>
      <c r="E8599">
        <v>49.867192000000003</v>
      </c>
      <c r="F8599">
        <v>-97.181249800000003</v>
      </c>
      <c r="G8599" t="s">
        <v>37046</v>
      </c>
      <c r="H8599" t="s">
        <v>37047</v>
      </c>
      <c r="I8599" t="s">
        <v>24</v>
      </c>
      <c r="J8599" t="s">
        <v>37048</v>
      </c>
      <c r="K8599" t="s">
        <v>9296</v>
      </c>
      <c r="L8599" t="s">
        <v>37049</v>
      </c>
      <c r="M8599" s="1">
        <v>44792</v>
      </c>
      <c r="N8599" s="1">
        <v>44792</v>
      </c>
      <c r="O8599" t="s">
        <v>37050</v>
      </c>
      <c r="P8599" t="s">
        <v>34363</v>
      </c>
      <c r="Q8599" t="s">
        <v>37051</v>
      </c>
      <c r="R8599" t="s">
        <v>16804</v>
      </c>
      <c r="S8599" t="s">
        <v>16805</v>
      </c>
      <c r="T8599" t="s">
        <v>13386</v>
      </c>
      <c r="U8599" t="s">
        <v>37052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</row>
    <row r="8600" spans="1:32" x14ac:dyDescent="0.25">
      <c r="A8600" t="s">
        <v>47924</v>
      </c>
      <c r="B8600">
        <v>1800013</v>
      </c>
      <c r="C8600" t="s">
        <v>37053</v>
      </c>
      <c r="D8600" t="s">
        <v>103</v>
      </c>
      <c r="E8600">
        <v>49.895422099999998</v>
      </c>
      <c r="F8600">
        <v>-97.138514499999999</v>
      </c>
      <c r="G8600" t="s">
        <v>37054</v>
      </c>
      <c r="H8600" t="s">
        <v>9855</v>
      </c>
      <c r="I8600" t="s">
        <v>24</v>
      </c>
      <c r="J8600" t="s">
        <v>12805</v>
      </c>
      <c r="K8600" t="s">
        <v>293</v>
      </c>
      <c r="L8600" t="s">
        <v>37055</v>
      </c>
      <c r="M8600" s="1">
        <v>44793</v>
      </c>
      <c r="N8600" s="1">
        <v>44794</v>
      </c>
      <c r="O8600" t="s">
        <v>12321</v>
      </c>
      <c r="P8600" t="s">
        <v>37056</v>
      </c>
      <c r="Q8600" t="s">
        <v>28</v>
      </c>
      <c r="R8600" t="s">
        <v>9290</v>
      </c>
      <c r="S8600" t="s">
        <v>9291</v>
      </c>
      <c r="T8600" t="s">
        <v>24537</v>
      </c>
      <c r="U8600" t="s">
        <v>2438</v>
      </c>
      <c r="V8600">
        <v>0</v>
      </c>
      <c r="W8600">
        <v>0</v>
      </c>
      <c r="X8600">
        <v>1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</row>
    <row r="8601" spans="1:32" x14ac:dyDescent="0.25">
      <c r="A8601" t="s">
        <v>47955</v>
      </c>
      <c r="B8601">
        <v>1800038</v>
      </c>
      <c r="C8601" t="s">
        <v>37057</v>
      </c>
      <c r="D8601" t="s">
        <v>21</v>
      </c>
      <c r="E8601">
        <v>49.853886299999999</v>
      </c>
      <c r="F8601">
        <v>-97.200631000000001</v>
      </c>
      <c r="G8601" t="s">
        <v>37058</v>
      </c>
      <c r="H8601" t="s">
        <v>37059</v>
      </c>
      <c r="I8601" t="s">
        <v>24</v>
      </c>
      <c r="J8601" t="s">
        <v>37060</v>
      </c>
      <c r="K8601" t="s">
        <v>293</v>
      </c>
      <c r="L8601" t="s">
        <v>37061</v>
      </c>
      <c r="M8601" s="1">
        <v>44792</v>
      </c>
      <c r="N8601" s="1">
        <v>44796</v>
      </c>
      <c r="O8601" t="s">
        <v>35518</v>
      </c>
      <c r="P8601" t="s">
        <v>31648</v>
      </c>
      <c r="Q8601" t="s">
        <v>23860</v>
      </c>
      <c r="R8601" t="s">
        <v>18392</v>
      </c>
      <c r="S8601" t="s">
        <v>18390</v>
      </c>
      <c r="T8601" t="s">
        <v>9359</v>
      </c>
      <c r="U8601" t="s">
        <v>3552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1</v>
      </c>
      <c r="AF8601">
        <v>0</v>
      </c>
    </row>
    <row r="8602" spans="1:32" x14ac:dyDescent="0.25">
      <c r="A8602" t="s">
        <v>47928</v>
      </c>
      <c r="B8602">
        <v>1800154</v>
      </c>
      <c r="C8602" t="s">
        <v>37062</v>
      </c>
      <c r="D8602" t="s">
        <v>21</v>
      </c>
      <c r="E8602">
        <v>49.907696100000003</v>
      </c>
      <c r="F8602">
        <v>-96.989217699999998</v>
      </c>
      <c r="G8602" t="s">
        <v>37063</v>
      </c>
      <c r="H8602" t="s">
        <v>37064</v>
      </c>
      <c r="I8602" t="s">
        <v>24</v>
      </c>
      <c r="J8602" t="s">
        <v>37065</v>
      </c>
      <c r="K8602" t="s">
        <v>293</v>
      </c>
      <c r="L8602" t="s">
        <v>37066</v>
      </c>
      <c r="M8602" s="1">
        <v>44791</v>
      </c>
      <c r="N8602" s="1">
        <v>44791</v>
      </c>
      <c r="O8602" t="s">
        <v>37067</v>
      </c>
      <c r="P8602" t="s">
        <v>37068</v>
      </c>
      <c r="Q8602" t="s">
        <v>95</v>
      </c>
      <c r="R8602" t="s">
        <v>11990</v>
      </c>
      <c r="S8602" t="s">
        <v>96</v>
      </c>
      <c r="T8602" t="s">
        <v>95</v>
      </c>
      <c r="U8602" t="s">
        <v>96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</row>
    <row r="8603" spans="1:32" x14ac:dyDescent="0.25">
      <c r="A8603" t="s">
        <v>47922</v>
      </c>
      <c r="B8603">
        <v>1800225</v>
      </c>
      <c r="C8603" t="s">
        <v>37069</v>
      </c>
      <c r="D8603" t="s">
        <v>21</v>
      </c>
      <c r="E8603">
        <v>49.848985900000002</v>
      </c>
      <c r="F8603">
        <v>-97.101867600000006</v>
      </c>
      <c r="G8603" t="s">
        <v>37070</v>
      </c>
      <c r="H8603" t="s">
        <v>37071</v>
      </c>
      <c r="I8603" t="s">
        <v>24</v>
      </c>
      <c r="J8603" t="s">
        <v>36062</v>
      </c>
      <c r="K8603" t="s">
        <v>293</v>
      </c>
      <c r="L8603" t="s">
        <v>37072</v>
      </c>
      <c r="M8603" s="1">
        <v>44795</v>
      </c>
      <c r="N8603" s="1">
        <v>44796</v>
      </c>
      <c r="O8603" t="s">
        <v>37073</v>
      </c>
      <c r="P8603" t="s">
        <v>37074</v>
      </c>
      <c r="Q8603" t="s">
        <v>14908</v>
      </c>
      <c r="R8603" t="s">
        <v>26443</v>
      </c>
      <c r="S8603" t="s">
        <v>11467</v>
      </c>
      <c r="T8603" t="s">
        <v>15140</v>
      </c>
      <c r="U8603" t="s">
        <v>11467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1</v>
      </c>
      <c r="AF8603">
        <v>0</v>
      </c>
    </row>
    <row r="8604" spans="1:32" x14ac:dyDescent="0.25">
      <c r="A8604" t="s">
        <v>47941</v>
      </c>
      <c r="B8604">
        <v>1800314</v>
      </c>
      <c r="C8604" t="s">
        <v>37075</v>
      </c>
      <c r="D8604" t="s">
        <v>264</v>
      </c>
      <c r="E8604">
        <v>49.178775399999999</v>
      </c>
      <c r="F8604">
        <v>-99.667406</v>
      </c>
      <c r="G8604" t="s">
        <v>37076</v>
      </c>
      <c r="H8604" t="s">
        <v>403</v>
      </c>
      <c r="I8604" t="s">
        <v>24</v>
      </c>
      <c r="J8604" t="s">
        <v>37077</v>
      </c>
      <c r="K8604" t="s">
        <v>9296</v>
      </c>
      <c r="L8604" t="s">
        <v>37078</v>
      </c>
      <c r="M8604" s="1">
        <v>44795</v>
      </c>
      <c r="N8604" s="1">
        <v>44985</v>
      </c>
      <c r="O8604" t="s">
        <v>37079</v>
      </c>
      <c r="P8604" t="s">
        <v>37080</v>
      </c>
      <c r="Q8604" t="s">
        <v>16978</v>
      </c>
      <c r="R8604" t="s">
        <v>36557</v>
      </c>
      <c r="S8604" t="s">
        <v>7126</v>
      </c>
      <c r="T8604" t="s">
        <v>35854</v>
      </c>
      <c r="U8604" t="s">
        <v>5257</v>
      </c>
      <c r="V8604">
        <v>0</v>
      </c>
      <c r="W8604">
        <v>0</v>
      </c>
      <c r="X8604">
        <v>1</v>
      </c>
      <c r="Y8604">
        <v>0</v>
      </c>
      <c r="Z8604">
        <v>1</v>
      </c>
      <c r="AA8604">
        <v>1</v>
      </c>
      <c r="AB8604">
        <v>0</v>
      </c>
      <c r="AC8604">
        <v>0</v>
      </c>
      <c r="AD8604">
        <v>0</v>
      </c>
      <c r="AE8604">
        <v>0</v>
      </c>
      <c r="AF8604">
        <v>0</v>
      </c>
    </row>
    <row r="8605" spans="1:32" x14ac:dyDescent="0.25">
      <c r="A8605" t="s">
        <v>47945</v>
      </c>
      <c r="B8605">
        <v>1800585</v>
      </c>
      <c r="C8605" t="s">
        <v>37081</v>
      </c>
      <c r="D8605" t="s">
        <v>21</v>
      </c>
      <c r="E8605">
        <v>49.955835999999998</v>
      </c>
      <c r="F8605">
        <v>-98.301155300000005</v>
      </c>
      <c r="G8605" t="s">
        <v>37082</v>
      </c>
      <c r="H8605" t="s">
        <v>37083</v>
      </c>
      <c r="I8605" t="s">
        <v>24</v>
      </c>
      <c r="J8605" t="s">
        <v>37084</v>
      </c>
      <c r="K8605" t="s">
        <v>9282</v>
      </c>
      <c r="L8605" t="s">
        <v>37085</v>
      </c>
      <c r="M8605" s="1">
        <v>44791</v>
      </c>
      <c r="N8605" s="1">
        <v>44804</v>
      </c>
      <c r="O8605" t="s">
        <v>52</v>
      </c>
      <c r="P8605" t="s">
        <v>53</v>
      </c>
      <c r="Q8605" t="s">
        <v>52</v>
      </c>
      <c r="R8605" t="s">
        <v>18755</v>
      </c>
      <c r="S8605" t="s">
        <v>53</v>
      </c>
      <c r="T8605" t="s">
        <v>9359</v>
      </c>
      <c r="U8605" t="s">
        <v>9360</v>
      </c>
      <c r="V8605">
        <v>0</v>
      </c>
      <c r="W8605">
        <v>0</v>
      </c>
      <c r="X8605">
        <v>1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1</v>
      </c>
      <c r="AF8605">
        <v>0</v>
      </c>
    </row>
    <row r="8606" spans="1:32" x14ac:dyDescent="0.25">
      <c r="A8606" t="s">
        <v>47950</v>
      </c>
      <c r="B8606">
        <v>1800817</v>
      </c>
      <c r="C8606" t="s">
        <v>37086</v>
      </c>
      <c r="D8606" t="s">
        <v>21</v>
      </c>
      <c r="E8606">
        <v>49.933840199999999</v>
      </c>
      <c r="F8606">
        <v>-97.165189999999996</v>
      </c>
      <c r="G8606" t="s">
        <v>37087</v>
      </c>
      <c r="H8606" t="s">
        <v>37088</v>
      </c>
      <c r="I8606" t="s">
        <v>24</v>
      </c>
      <c r="J8606" t="s">
        <v>37089</v>
      </c>
      <c r="K8606" t="s">
        <v>293</v>
      </c>
      <c r="L8606" t="s">
        <v>37090</v>
      </c>
      <c r="M8606" s="1">
        <v>44793</v>
      </c>
      <c r="N8606" s="1">
        <v>44793</v>
      </c>
      <c r="O8606" t="s">
        <v>37091</v>
      </c>
      <c r="P8606" t="s">
        <v>37092</v>
      </c>
      <c r="Q8606" t="s">
        <v>37093</v>
      </c>
      <c r="R8606" t="s">
        <v>27157</v>
      </c>
      <c r="S8606" t="s">
        <v>37094</v>
      </c>
      <c r="T8606" t="s">
        <v>37095</v>
      </c>
      <c r="U8606" t="s">
        <v>9346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</row>
    <row r="8607" spans="1:32" x14ac:dyDescent="0.25">
      <c r="A8607" t="s">
        <v>47925</v>
      </c>
      <c r="B8607">
        <v>1800887</v>
      </c>
      <c r="C8607" t="s">
        <v>25902</v>
      </c>
      <c r="D8607" t="s">
        <v>21</v>
      </c>
      <c r="E8607">
        <v>49.902397399999998</v>
      </c>
      <c r="F8607">
        <v>-97.160908899999995</v>
      </c>
      <c r="G8607" t="s">
        <v>25903</v>
      </c>
      <c r="H8607" t="s">
        <v>25904</v>
      </c>
      <c r="I8607" t="s">
        <v>24</v>
      </c>
      <c r="J8607" t="s">
        <v>37096</v>
      </c>
      <c r="K8607" t="s">
        <v>293</v>
      </c>
      <c r="L8607" t="s">
        <v>37097</v>
      </c>
      <c r="M8607" s="1">
        <v>44795</v>
      </c>
      <c r="N8607" s="1">
        <v>44795</v>
      </c>
      <c r="O8607" t="s">
        <v>37098</v>
      </c>
      <c r="P8607" t="s">
        <v>37099</v>
      </c>
      <c r="Q8607" t="s">
        <v>1392</v>
      </c>
      <c r="R8607" t="s">
        <v>9351</v>
      </c>
      <c r="S8607" t="s">
        <v>35306</v>
      </c>
      <c r="T8607" t="s">
        <v>3006</v>
      </c>
      <c r="U8607" t="s">
        <v>12644</v>
      </c>
      <c r="V8607">
        <v>0</v>
      </c>
      <c r="W8607">
        <v>1</v>
      </c>
      <c r="X8607">
        <v>0</v>
      </c>
      <c r="Y8607">
        <v>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</row>
    <row r="8608" spans="1:32" x14ac:dyDescent="0.25">
      <c r="A8608" t="s">
        <v>47945</v>
      </c>
      <c r="B8608">
        <v>1800895</v>
      </c>
      <c r="C8608" t="s">
        <v>37100</v>
      </c>
      <c r="D8608" t="s">
        <v>21</v>
      </c>
      <c r="E8608">
        <v>49.985837699999998</v>
      </c>
      <c r="F8608">
        <v>-98.283369899999997</v>
      </c>
      <c r="G8608" t="s">
        <v>3173</v>
      </c>
      <c r="H8608" t="s">
        <v>3174</v>
      </c>
      <c r="I8608" t="s">
        <v>24</v>
      </c>
      <c r="J8608" t="s">
        <v>37101</v>
      </c>
      <c r="K8608" t="s">
        <v>293</v>
      </c>
      <c r="L8608" t="s">
        <v>37102</v>
      </c>
      <c r="M8608" s="1">
        <v>44795</v>
      </c>
      <c r="N8608" s="1">
        <v>44799</v>
      </c>
      <c r="O8608" t="s">
        <v>19716</v>
      </c>
      <c r="P8608" t="s">
        <v>792</v>
      </c>
      <c r="Q8608" t="s">
        <v>1392</v>
      </c>
      <c r="R8608" t="s">
        <v>9351</v>
      </c>
      <c r="S8608" t="s">
        <v>35306</v>
      </c>
      <c r="T8608" t="s">
        <v>36869</v>
      </c>
      <c r="U8608" t="s">
        <v>9360</v>
      </c>
      <c r="V8608">
        <v>0</v>
      </c>
      <c r="W8608">
        <v>1</v>
      </c>
      <c r="X8608">
        <v>0</v>
      </c>
      <c r="Y8608">
        <v>1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</row>
    <row r="8609" spans="1:32" x14ac:dyDescent="0.25">
      <c r="A8609" t="s">
        <v>47934</v>
      </c>
      <c r="B8609">
        <v>1800904</v>
      </c>
      <c r="C8609" t="s">
        <v>37103</v>
      </c>
      <c r="D8609" t="s">
        <v>21</v>
      </c>
      <c r="E8609">
        <v>49.843472900000002</v>
      </c>
      <c r="F8609">
        <v>-99.947041499999997</v>
      </c>
      <c r="G8609" t="s">
        <v>37104</v>
      </c>
      <c r="H8609" t="s">
        <v>19322</v>
      </c>
      <c r="I8609" t="s">
        <v>24</v>
      </c>
      <c r="J8609" t="s">
        <v>37105</v>
      </c>
      <c r="K8609" t="s">
        <v>9296</v>
      </c>
      <c r="L8609" t="s">
        <v>37106</v>
      </c>
      <c r="M8609" s="1">
        <v>44795</v>
      </c>
      <c r="N8609" s="1">
        <v>44799</v>
      </c>
      <c r="O8609" t="s">
        <v>5410</v>
      </c>
      <c r="P8609" t="s">
        <v>5411</v>
      </c>
      <c r="Q8609" t="s">
        <v>5410</v>
      </c>
      <c r="R8609" t="s">
        <v>24373</v>
      </c>
      <c r="S8609" t="s">
        <v>20789</v>
      </c>
      <c r="T8609" t="s">
        <v>35854</v>
      </c>
      <c r="U8609" t="s">
        <v>35855</v>
      </c>
      <c r="V8609">
        <v>0</v>
      </c>
      <c r="W8609">
        <v>0</v>
      </c>
      <c r="X8609">
        <v>1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</row>
    <row r="8610" spans="1:32" x14ac:dyDescent="0.25">
      <c r="A8610" t="s">
        <v>47921</v>
      </c>
      <c r="B8610">
        <v>1801252</v>
      </c>
      <c r="C8610" t="s">
        <v>37107</v>
      </c>
      <c r="D8610" t="s">
        <v>21</v>
      </c>
      <c r="E8610">
        <v>49.931813099999999</v>
      </c>
      <c r="F8610">
        <v>-97.0739059</v>
      </c>
      <c r="G8610" t="s">
        <v>37108</v>
      </c>
      <c r="H8610" t="s">
        <v>22308</v>
      </c>
      <c r="I8610" t="s">
        <v>24</v>
      </c>
      <c r="J8610" t="s">
        <v>37109</v>
      </c>
      <c r="K8610" t="s">
        <v>293</v>
      </c>
      <c r="L8610" t="s">
        <v>37110</v>
      </c>
      <c r="M8610" s="1">
        <v>44796</v>
      </c>
      <c r="N8610" s="1">
        <v>44797</v>
      </c>
      <c r="O8610" t="s">
        <v>5694</v>
      </c>
      <c r="P8610" t="s">
        <v>1301</v>
      </c>
      <c r="Q8610" t="s">
        <v>5694</v>
      </c>
      <c r="R8610" t="s">
        <v>5694</v>
      </c>
      <c r="S8610" t="s">
        <v>1301</v>
      </c>
      <c r="T8610" t="s">
        <v>11991</v>
      </c>
      <c r="U8610" t="s">
        <v>13450</v>
      </c>
      <c r="V8610">
        <v>0</v>
      </c>
      <c r="W8610">
        <v>0</v>
      </c>
      <c r="X8610">
        <v>1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</row>
    <row r="8611" spans="1:32" x14ac:dyDescent="0.25">
      <c r="A8611" t="s">
        <v>47917</v>
      </c>
      <c r="B8611">
        <v>1801339</v>
      </c>
      <c r="C8611" t="s">
        <v>37111</v>
      </c>
      <c r="D8611" t="s">
        <v>264</v>
      </c>
      <c r="E8611">
        <v>49.887379799999998</v>
      </c>
      <c r="F8611">
        <v>-97.123069900000004</v>
      </c>
      <c r="G8611" t="s">
        <v>37112</v>
      </c>
      <c r="H8611" t="s">
        <v>26715</v>
      </c>
      <c r="I8611" t="s">
        <v>24</v>
      </c>
      <c r="J8611" t="s">
        <v>37113</v>
      </c>
      <c r="K8611" t="s">
        <v>293</v>
      </c>
      <c r="L8611" t="s">
        <v>37114</v>
      </c>
      <c r="M8611" s="1">
        <v>44792</v>
      </c>
      <c r="N8611" s="1">
        <v>44792</v>
      </c>
      <c r="O8611" t="s">
        <v>37115</v>
      </c>
      <c r="P8611" t="s">
        <v>14745</v>
      </c>
      <c r="Q8611" t="s">
        <v>24587</v>
      </c>
      <c r="R8611" t="s">
        <v>23220</v>
      </c>
      <c r="S8611" t="s">
        <v>23221</v>
      </c>
      <c r="T8611" t="s">
        <v>12542</v>
      </c>
      <c r="U8611" t="s">
        <v>296</v>
      </c>
      <c r="V8611">
        <v>0</v>
      </c>
      <c r="W8611">
        <v>1</v>
      </c>
      <c r="X8611">
        <v>0</v>
      </c>
      <c r="Y8611">
        <v>1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</row>
    <row r="8612" spans="1:32" x14ac:dyDescent="0.25">
      <c r="A8612" t="s">
        <v>47925</v>
      </c>
      <c r="B8612">
        <v>1801351</v>
      </c>
      <c r="C8612" t="s">
        <v>37116</v>
      </c>
      <c r="D8612" t="s">
        <v>144</v>
      </c>
      <c r="E8612">
        <v>49.8746729</v>
      </c>
      <c r="F8612">
        <v>-97.257829799999996</v>
      </c>
      <c r="G8612" t="s">
        <v>37117</v>
      </c>
      <c r="H8612" t="s">
        <v>27453</v>
      </c>
      <c r="I8612" t="s">
        <v>24</v>
      </c>
      <c r="J8612" t="s">
        <v>37118</v>
      </c>
      <c r="K8612" t="s">
        <v>293</v>
      </c>
      <c r="L8612" t="s">
        <v>37119</v>
      </c>
      <c r="M8612" s="1">
        <v>44795</v>
      </c>
      <c r="N8612" s="1">
        <v>44799</v>
      </c>
      <c r="O8612" t="s">
        <v>675</v>
      </c>
      <c r="P8612" t="s">
        <v>979</v>
      </c>
      <c r="Q8612" t="s">
        <v>12491</v>
      </c>
      <c r="R8612" t="s">
        <v>3184</v>
      </c>
      <c r="S8612" t="s">
        <v>3185</v>
      </c>
      <c r="T8612" t="s">
        <v>11879</v>
      </c>
      <c r="U8612" t="s">
        <v>35960</v>
      </c>
      <c r="V8612">
        <v>0</v>
      </c>
      <c r="W8612">
        <v>0</v>
      </c>
      <c r="X8612">
        <v>1</v>
      </c>
      <c r="Y8612">
        <v>0</v>
      </c>
      <c r="Z8612">
        <v>1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</row>
    <row r="8613" spans="1:32" x14ac:dyDescent="0.25">
      <c r="A8613" t="s">
        <v>47923</v>
      </c>
      <c r="B8613">
        <v>1801386</v>
      </c>
      <c r="C8613" t="s">
        <v>37120</v>
      </c>
      <c r="D8613" t="s">
        <v>21</v>
      </c>
      <c r="E8613">
        <v>49.784345899999998</v>
      </c>
      <c r="F8613">
        <v>-97.146695600000001</v>
      </c>
      <c r="G8613" t="s">
        <v>37121</v>
      </c>
      <c r="H8613" t="s">
        <v>37122</v>
      </c>
      <c r="I8613" t="s">
        <v>24</v>
      </c>
      <c r="J8613" t="s">
        <v>37123</v>
      </c>
      <c r="K8613" t="s">
        <v>10752</v>
      </c>
      <c r="L8613" t="s">
        <v>37124</v>
      </c>
      <c r="M8613" s="1">
        <v>44795</v>
      </c>
      <c r="N8613" s="1">
        <v>44796</v>
      </c>
      <c r="O8613" t="s">
        <v>1471</v>
      </c>
      <c r="P8613" t="s">
        <v>999</v>
      </c>
      <c r="Q8613" t="s">
        <v>35808</v>
      </c>
      <c r="R8613" t="s">
        <v>9290</v>
      </c>
      <c r="S8613" t="s">
        <v>9291</v>
      </c>
      <c r="T8613" t="s">
        <v>13554</v>
      </c>
      <c r="U8613" t="s">
        <v>494</v>
      </c>
      <c r="V8613">
        <v>1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</row>
    <row r="8614" spans="1:32" x14ac:dyDescent="0.25">
      <c r="A8614" t="s">
        <v>47925</v>
      </c>
      <c r="B8614">
        <v>1801390</v>
      </c>
      <c r="C8614" t="s">
        <v>37125</v>
      </c>
      <c r="D8614" t="s">
        <v>144</v>
      </c>
      <c r="E8614">
        <v>49.8746729</v>
      </c>
      <c r="F8614">
        <v>-97.257829799999996</v>
      </c>
      <c r="G8614" t="s">
        <v>37126</v>
      </c>
      <c r="H8614" t="s">
        <v>27453</v>
      </c>
      <c r="I8614" t="s">
        <v>24</v>
      </c>
      <c r="J8614" t="s">
        <v>37127</v>
      </c>
      <c r="K8614" t="s">
        <v>293</v>
      </c>
      <c r="L8614" t="s">
        <v>37128</v>
      </c>
      <c r="M8614" s="1">
        <v>44837</v>
      </c>
      <c r="N8614" s="1">
        <v>44841</v>
      </c>
      <c r="O8614" t="s">
        <v>675</v>
      </c>
      <c r="P8614" t="s">
        <v>979</v>
      </c>
      <c r="Q8614" t="s">
        <v>12491</v>
      </c>
      <c r="R8614" t="s">
        <v>27354</v>
      </c>
      <c r="S8614" t="s">
        <v>3185</v>
      </c>
      <c r="T8614" t="s">
        <v>37129</v>
      </c>
      <c r="U8614" t="s">
        <v>35960</v>
      </c>
      <c r="V8614">
        <v>0</v>
      </c>
      <c r="W8614">
        <v>0</v>
      </c>
      <c r="X8614">
        <v>1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</row>
    <row r="8615" spans="1:32" x14ac:dyDescent="0.25">
      <c r="A8615" t="s">
        <v>47958</v>
      </c>
      <c r="B8615">
        <v>1801412</v>
      </c>
      <c r="C8615" t="s">
        <v>20345</v>
      </c>
      <c r="D8615" t="s">
        <v>144</v>
      </c>
      <c r="E8615">
        <v>49.883473100000003</v>
      </c>
      <c r="F8615">
        <v>-97.281425200000001</v>
      </c>
      <c r="G8615" t="s">
        <v>20346</v>
      </c>
      <c r="H8615" t="s">
        <v>6262</v>
      </c>
      <c r="I8615" t="s">
        <v>24</v>
      </c>
      <c r="J8615" t="s">
        <v>12172</v>
      </c>
      <c r="K8615" t="s">
        <v>293</v>
      </c>
      <c r="L8615" t="s">
        <v>37130</v>
      </c>
      <c r="M8615" s="1">
        <v>44837</v>
      </c>
      <c r="N8615" s="1">
        <v>44841</v>
      </c>
      <c r="O8615" t="s">
        <v>675</v>
      </c>
      <c r="P8615" t="s">
        <v>979</v>
      </c>
      <c r="Q8615" t="s">
        <v>12491</v>
      </c>
      <c r="R8615" t="s">
        <v>3184</v>
      </c>
      <c r="S8615" t="s">
        <v>3185</v>
      </c>
      <c r="T8615" t="s">
        <v>12258</v>
      </c>
      <c r="U8615" t="s">
        <v>35960</v>
      </c>
      <c r="V8615">
        <v>0</v>
      </c>
      <c r="W8615">
        <v>0</v>
      </c>
      <c r="X8615">
        <v>1</v>
      </c>
      <c r="Y8615">
        <v>0</v>
      </c>
      <c r="Z8615">
        <v>1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</row>
    <row r="8616" spans="1:32" x14ac:dyDescent="0.25">
      <c r="A8616" t="s">
        <v>47948</v>
      </c>
      <c r="B8616">
        <v>1801440</v>
      </c>
      <c r="C8616" t="s">
        <v>37131</v>
      </c>
      <c r="D8616" t="s">
        <v>21</v>
      </c>
      <c r="E8616">
        <v>49.919686400000003</v>
      </c>
      <c r="F8616">
        <v>-97.152545099999998</v>
      </c>
      <c r="G8616" t="s">
        <v>37132</v>
      </c>
      <c r="H8616" t="s">
        <v>6763</v>
      </c>
      <c r="I8616" t="s">
        <v>24</v>
      </c>
      <c r="J8616" t="s">
        <v>37133</v>
      </c>
      <c r="K8616" t="s">
        <v>293</v>
      </c>
      <c r="L8616" t="s">
        <v>37134</v>
      </c>
      <c r="M8616" s="1">
        <v>44794</v>
      </c>
      <c r="N8616" s="1">
        <v>44795</v>
      </c>
      <c r="O8616" t="s">
        <v>37135</v>
      </c>
      <c r="P8616" t="s">
        <v>37136</v>
      </c>
      <c r="Q8616" t="s">
        <v>95</v>
      </c>
      <c r="R8616" t="s">
        <v>12413</v>
      </c>
      <c r="S8616" t="s">
        <v>96</v>
      </c>
      <c r="T8616" t="s">
        <v>37137</v>
      </c>
      <c r="U8616" t="s">
        <v>96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1</v>
      </c>
      <c r="AF8616">
        <v>0</v>
      </c>
    </row>
    <row r="8617" spans="1:32" x14ac:dyDescent="0.25">
      <c r="A8617" t="s">
        <v>47923</v>
      </c>
      <c r="B8617">
        <v>1801535</v>
      </c>
      <c r="C8617" t="s">
        <v>37138</v>
      </c>
      <c r="D8617" t="s">
        <v>432</v>
      </c>
      <c r="E8617">
        <v>49.845925700000002</v>
      </c>
      <c r="F8617">
        <v>-97.124505999999997</v>
      </c>
      <c r="G8617" t="s">
        <v>37139</v>
      </c>
      <c r="H8617" t="s">
        <v>4731</v>
      </c>
      <c r="I8617" t="s">
        <v>24</v>
      </c>
      <c r="J8617" t="s">
        <v>37140</v>
      </c>
      <c r="K8617" t="s">
        <v>9296</v>
      </c>
      <c r="L8617" t="s">
        <v>37141</v>
      </c>
      <c r="M8617" s="1">
        <v>44795</v>
      </c>
      <c r="N8617" s="1">
        <v>44809</v>
      </c>
      <c r="O8617" t="s">
        <v>37142</v>
      </c>
      <c r="P8617" t="s">
        <v>37143</v>
      </c>
      <c r="Q8617" t="s">
        <v>37144</v>
      </c>
      <c r="R8617" t="s">
        <v>29986</v>
      </c>
      <c r="S8617" t="s">
        <v>9568</v>
      </c>
      <c r="T8617" t="s">
        <v>9359</v>
      </c>
      <c r="U8617" t="s">
        <v>37145</v>
      </c>
      <c r="V8617">
        <v>0</v>
      </c>
      <c r="W8617">
        <v>0</v>
      </c>
      <c r="X8617">
        <v>1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</row>
    <row r="8618" spans="1:32" x14ac:dyDescent="0.25">
      <c r="A8618" t="s">
        <v>47917</v>
      </c>
      <c r="B8618">
        <v>1801567</v>
      </c>
      <c r="C8618" t="s">
        <v>37146</v>
      </c>
      <c r="D8618" t="s">
        <v>21</v>
      </c>
      <c r="E8618">
        <v>49.892302999999998</v>
      </c>
      <c r="F8618">
        <v>-97.120035700000003</v>
      </c>
      <c r="G8618" t="s">
        <v>10206</v>
      </c>
      <c r="H8618" t="s">
        <v>10207</v>
      </c>
      <c r="I8618" t="s">
        <v>24</v>
      </c>
      <c r="J8618" t="s">
        <v>30198</v>
      </c>
      <c r="K8618" t="s">
        <v>9296</v>
      </c>
      <c r="L8618" t="s">
        <v>37147</v>
      </c>
      <c r="M8618" s="1">
        <v>44797</v>
      </c>
      <c r="N8618" s="1">
        <v>44799</v>
      </c>
      <c r="O8618" t="s">
        <v>37148</v>
      </c>
      <c r="P8618" t="s">
        <v>26946</v>
      </c>
      <c r="Q8618" t="s">
        <v>10719</v>
      </c>
      <c r="R8618" t="s">
        <v>29902</v>
      </c>
      <c r="S8618" t="s">
        <v>12792</v>
      </c>
      <c r="T8618" t="s">
        <v>9359</v>
      </c>
      <c r="U8618" t="s">
        <v>936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</row>
    <row r="8619" spans="1:32" x14ac:dyDescent="0.25">
      <c r="A8619" t="s">
        <v>47952</v>
      </c>
      <c r="B8619">
        <v>1801581</v>
      </c>
      <c r="C8619" t="s">
        <v>37149</v>
      </c>
      <c r="D8619" t="s">
        <v>21</v>
      </c>
      <c r="E8619">
        <v>49.8810571</v>
      </c>
      <c r="F8619">
        <v>-97.144759500000006</v>
      </c>
      <c r="G8619" t="s">
        <v>37150</v>
      </c>
      <c r="H8619" t="s">
        <v>37151</v>
      </c>
      <c r="I8619" t="s">
        <v>24</v>
      </c>
      <c r="J8619" t="s">
        <v>37152</v>
      </c>
      <c r="K8619" t="s">
        <v>9282</v>
      </c>
      <c r="L8619" t="s">
        <v>37153</v>
      </c>
      <c r="M8619" s="1">
        <v>44799</v>
      </c>
      <c r="N8619" s="1">
        <v>44799</v>
      </c>
      <c r="O8619" t="s">
        <v>37154</v>
      </c>
      <c r="P8619" t="s">
        <v>37155</v>
      </c>
      <c r="Q8619" t="s">
        <v>8824</v>
      </c>
      <c r="R8619" t="s">
        <v>16548</v>
      </c>
      <c r="S8619" t="s">
        <v>8825</v>
      </c>
      <c r="T8619" t="s">
        <v>9359</v>
      </c>
      <c r="U8619" t="s">
        <v>9360</v>
      </c>
      <c r="V8619">
        <v>0</v>
      </c>
      <c r="W8619">
        <v>1</v>
      </c>
      <c r="X8619">
        <v>0</v>
      </c>
      <c r="Y8619">
        <v>1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</row>
    <row r="8620" spans="1:32" x14ac:dyDescent="0.25">
      <c r="A8620" t="s">
        <v>47922</v>
      </c>
      <c r="B8620">
        <v>1801799</v>
      </c>
      <c r="C8620" t="s">
        <v>37156</v>
      </c>
      <c r="D8620" t="s">
        <v>21</v>
      </c>
      <c r="E8620">
        <v>49.865240700000001</v>
      </c>
      <c r="F8620">
        <v>-97.102114400000005</v>
      </c>
      <c r="G8620" t="s">
        <v>37157</v>
      </c>
      <c r="H8620" t="s">
        <v>1574</v>
      </c>
      <c r="I8620" t="s">
        <v>24</v>
      </c>
      <c r="J8620" t="s">
        <v>37158</v>
      </c>
      <c r="K8620" t="s">
        <v>293</v>
      </c>
      <c r="L8620" t="s">
        <v>37159</v>
      </c>
      <c r="M8620" s="1">
        <v>44796</v>
      </c>
      <c r="N8620" s="1">
        <v>44804</v>
      </c>
      <c r="O8620" t="s">
        <v>35907</v>
      </c>
      <c r="P8620" t="s">
        <v>34656</v>
      </c>
      <c r="Q8620" t="s">
        <v>37160</v>
      </c>
      <c r="R8620" t="s">
        <v>16804</v>
      </c>
      <c r="S8620" t="s">
        <v>16805</v>
      </c>
      <c r="T8620" t="s">
        <v>16806</v>
      </c>
      <c r="U8620" t="s">
        <v>9360</v>
      </c>
      <c r="V8620">
        <v>0</v>
      </c>
      <c r="W8620">
        <v>0</v>
      </c>
      <c r="X8620">
        <v>0</v>
      </c>
      <c r="Y8620">
        <v>0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1</v>
      </c>
      <c r="AF8620">
        <v>0</v>
      </c>
    </row>
    <row r="8621" spans="1:32" x14ac:dyDescent="0.25">
      <c r="A8621" t="s">
        <v>47949</v>
      </c>
      <c r="B8621">
        <v>1801823</v>
      </c>
      <c r="C8621" t="s">
        <v>37161</v>
      </c>
      <c r="D8621" t="s">
        <v>21</v>
      </c>
      <c r="E8621">
        <v>49.888895499999997</v>
      </c>
      <c r="F8621">
        <v>-97.1601742</v>
      </c>
      <c r="G8621" t="s">
        <v>37162</v>
      </c>
      <c r="H8621" t="s">
        <v>37163</v>
      </c>
      <c r="I8621" t="s">
        <v>24</v>
      </c>
      <c r="J8621" t="s">
        <v>37164</v>
      </c>
      <c r="K8621" t="s">
        <v>293</v>
      </c>
      <c r="L8621" t="s">
        <v>37165</v>
      </c>
      <c r="M8621" s="1">
        <v>44795</v>
      </c>
      <c r="N8621" s="1">
        <v>44799</v>
      </c>
      <c r="O8621" t="s">
        <v>27799</v>
      </c>
      <c r="P8621">
        <v>12049983922</v>
      </c>
      <c r="Q8621" t="s">
        <v>27800</v>
      </c>
      <c r="R8621" t="s">
        <v>37166</v>
      </c>
      <c r="S8621" t="s">
        <v>37094</v>
      </c>
      <c r="T8621" t="s">
        <v>297</v>
      </c>
      <c r="U8621" t="s">
        <v>9346</v>
      </c>
      <c r="V8621">
        <v>0</v>
      </c>
      <c r="W8621">
        <v>1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</row>
    <row r="8622" spans="1:32" x14ac:dyDescent="0.25">
      <c r="A8622" t="s">
        <v>47918</v>
      </c>
      <c r="B8622">
        <v>1801847</v>
      </c>
      <c r="C8622" t="s">
        <v>24412</v>
      </c>
      <c r="D8622" t="s">
        <v>21</v>
      </c>
      <c r="E8622">
        <v>49.874854399999997</v>
      </c>
      <c r="F8622">
        <v>-97.254927300000006</v>
      </c>
      <c r="G8622" t="s">
        <v>24413</v>
      </c>
      <c r="H8622" t="s">
        <v>24414</v>
      </c>
      <c r="I8622" t="s">
        <v>24</v>
      </c>
      <c r="J8622" t="s">
        <v>37167</v>
      </c>
      <c r="K8622" t="s">
        <v>293</v>
      </c>
      <c r="L8622" t="s">
        <v>37168</v>
      </c>
      <c r="M8622" s="1">
        <v>44795</v>
      </c>
      <c r="N8622" s="1">
        <v>44799</v>
      </c>
      <c r="O8622" t="s">
        <v>24417</v>
      </c>
      <c r="P8622" t="s">
        <v>24418</v>
      </c>
      <c r="Q8622" t="s">
        <v>24587</v>
      </c>
      <c r="R8622" t="s">
        <v>18626</v>
      </c>
      <c r="S8622" t="s">
        <v>18627</v>
      </c>
      <c r="T8622" t="s">
        <v>12542</v>
      </c>
      <c r="U8622" t="s">
        <v>296</v>
      </c>
      <c r="V8622">
        <v>0</v>
      </c>
      <c r="W8622">
        <v>1</v>
      </c>
      <c r="X8622">
        <v>0</v>
      </c>
      <c r="Y8622">
        <v>1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1</v>
      </c>
    </row>
    <row r="8623" spans="1:32" x14ac:dyDescent="0.25">
      <c r="A8623" t="s">
        <v>47940</v>
      </c>
      <c r="B8623">
        <v>1801851</v>
      </c>
      <c r="C8623" t="s">
        <v>32385</v>
      </c>
      <c r="D8623" t="s">
        <v>21</v>
      </c>
      <c r="E8623">
        <v>49.947381399999998</v>
      </c>
      <c r="F8623">
        <v>-97.1378196</v>
      </c>
      <c r="G8623" t="s">
        <v>18400</v>
      </c>
      <c r="H8623" t="s">
        <v>18401</v>
      </c>
      <c r="I8623" t="s">
        <v>24</v>
      </c>
      <c r="J8623" t="s">
        <v>37169</v>
      </c>
      <c r="K8623" t="s">
        <v>293</v>
      </c>
      <c r="L8623" t="s">
        <v>37170</v>
      </c>
      <c r="M8623" s="1">
        <v>44795</v>
      </c>
      <c r="N8623" s="1">
        <v>44799</v>
      </c>
      <c r="O8623" t="s">
        <v>13832</v>
      </c>
      <c r="P8623" t="s">
        <v>32388</v>
      </c>
      <c r="Q8623" t="s">
        <v>24587</v>
      </c>
      <c r="R8623" t="s">
        <v>22359</v>
      </c>
      <c r="S8623" t="s">
        <v>23288</v>
      </c>
      <c r="T8623" t="s">
        <v>12542</v>
      </c>
      <c r="U8623" t="s">
        <v>296</v>
      </c>
      <c r="V8623">
        <v>0</v>
      </c>
      <c r="W8623">
        <v>0</v>
      </c>
      <c r="X8623">
        <v>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</row>
    <row r="8624" spans="1:32" x14ac:dyDescent="0.25">
      <c r="A8624" t="s">
        <v>47943</v>
      </c>
      <c r="B8624">
        <v>1801852</v>
      </c>
      <c r="C8624" t="s">
        <v>37171</v>
      </c>
      <c r="D8624" t="s">
        <v>21</v>
      </c>
      <c r="E8624">
        <v>49.904916</v>
      </c>
      <c r="F8624">
        <v>-97.015304099999994</v>
      </c>
      <c r="G8624" t="s">
        <v>37172</v>
      </c>
      <c r="H8624" t="s">
        <v>37173</v>
      </c>
      <c r="I8624" t="s">
        <v>24</v>
      </c>
      <c r="J8624" t="s">
        <v>37174</v>
      </c>
      <c r="K8624" t="s">
        <v>293</v>
      </c>
      <c r="L8624" t="s">
        <v>37175</v>
      </c>
      <c r="M8624" s="1">
        <v>44795</v>
      </c>
      <c r="N8624" s="1">
        <v>44797</v>
      </c>
      <c r="O8624" t="s">
        <v>386</v>
      </c>
      <c r="P8624" t="s">
        <v>931</v>
      </c>
      <c r="Q8624" t="s">
        <v>24792</v>
      </c>
      <c r="R8624" t="s">
        <v>35452</v>
      </c>
      <c r="S8624" t="s">
        <v>37176</v>
      </c>
      <c r="T8624" t="s">
        <v>12542</v>
      </c>
      <c r="U8624" t="s">
        <v>296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</v>
      </c>
      <c r="AF8624">
        <v>0</v>
      </c>
    </row>
    <row r="8625" spans="1:32" x14ac:dyDescent="0.25">
      <c r="A8625" t="s">
        <v>47929</v>
      </c>
      <c r="B8625">
        <v>1801861</v>
      </c>
      <c r="C8625" t="s">
        <v>37177</v>
      </c>
      <c r="D8625" t="s">
        <v>21</v>
      </c>
      <c r="E8625">
        <v>49.8836072</v>
      </c>
      <c r="F8625">
        <v>-97.149489099999997</v>
      </c>
      <c r="G8625" t="s">
        <v>37178</v>
      </c>
      <c r="H8625" t="s">
        <v>13208</v>
      </c>
      <c r="I8625" t="s">
        <v>24</v>
      </c>
      <c r="J8625" t="s">
        <v>37179</v>
      </c>
      <c r="K8625" t="s">
        <v>9296</v>
      </c>
      <c r="L8625" t="s">
        <v>37180</v>
      </c>
      <c r="M8625" s="1">
        <v>44796</v>
      </c>
      <c r="N8625" s="1">
        <v>44799</v>
      </c>
      <c r="O8625" t="s">
        <v>37181</v>
      </c>
      <c r="P8625" t="s">
        <v>37182</v>
      </c>
      <c r="Q8625" t="s">
        <v>12267</v>
      </c>
      <c r="R8625" t="s">
        <v>17363</v>
      </c>
      <c r="S8625" t="s">
        <v>12269</v>
      </c>
      <c r="T8625" t="s">
        <v>13554</v>
      </c>
      <c r="U8625" t="s">
        <v>11679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1</v>
      </c>
      <c r="AE8625">
        <v>0</v>
      </c>
      <c r="AF8625">
        <v>0</v>
      </c>
    </row>
    <row r="8626" spans="1:32" x14ac:dyDescent="0.25">
      <c r="A8626" t="s">
        <v>47925</v>
      </c>
      <c r="B8626">
        <v>1801869</v>
      </c>
      <c r="C8626" t="s">
        <v>37183</v>
      </c>
      <c r="D8626" t="s">
        <v>21</v>
      </c>
      <c r="E8626">
        <v>49.906938699999998</v>
      </c>
      <c r="F8626">
        <v>-97.179184500000005</v>
      </c>
      <c r="G8626" t="s">
        <v>37184</v>
      </c>
      <c r="H8626" t="s">
        <v>1056</v>
      </c>
      <c r="I8626" t="s">
        <v>24</v>
      </c>
      <c r="J8626" t="s">
        <v>37185</v>
      </c>
      <c r="K8626" t="s">
        <v>9296</v>
      </c>
      <c r="L8626" t="s">
        <v>37186</v>
      </c>
      <c r="M8626" s="1">
        <v>44797</v>
      </c>
      <c r="N8626" s="1">
        <v>44799</v>
      </c>
      <c r="O8626" t="s">
        <v>471</v>
      </c>
      <c r="P8626" t="s">
        <v>37187</v>
      </c>
      <c r="Q8626" t="s">
        <v>12267</v>
      </c>
      <c r="R8626" t="s">
        <v>17363</v>
      </c>
      <c r="S8626" t="s">
        <v>12269</v>
      </c>
      <c r="T8626" t="s">
        <v>13554</v>
      </c>
      <c r="U8626" t="s">
        <v>11679</v>
      </c>
      <c r="V8626">
        <v>0</v>
      </c>
      <c r="W8626">
        <v>0</v>
      </c>
      <c r="X8626">
        <v>1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</row>
    <row r="8627" spans="1:32" x14ac:dyDescent="0.25">
      <c r="A8627" t="s">
        <v>47923</v>
      </c>
      <c r="B8627">
        <v>1801911</v>
      </c>
      <c r="C8627" t="s">
        <v>6380</v>
      </c>
      <c r="D8627" t="s">
        <v>21</v>
      </c>
      <c r="E8627">
        <v>49.806744100000003</v>
      </c>
      <c r="F8627">
        <v>-97.135356099999996</v>
      </c>
      <c r="G8627" t="s">
        <v>6381</v>
      </c>
      <c r="H8627" t="s">
        <v>154</v>
      </c>
      <c r="I8627" t="s">
        <v>24</v>
      </c>
      <c r="J8627" t="s">
        <v>37188</v>
      </c>
      <c r="K8627" t="s">
        <v>9296</v>
      </c>
      <c r="L8627" t="s">
        <v>37189</v>
      </c>
      <c r="M8627" s="1">
        <v>44795</v>
      </c>
      <c r="N8627" s="1">
        <v>44799</v>
      </c>
      <c r="O8627" t="s">
        <v>9349</v>
      </c>
      <c r="P8627" t="s">
        <v>6013</v>
      </c>
      <c r="Q8627" t="s">
        <v>24587</v>
      </c>
      <c r="R8627" t="s">
        <v>18626</v>
      </c>
      <c r="S8627" t="s">
        <v>18627</v>
      </c>
      <c r="T8627" t="s">
        <v>12542</v>
      </c>
      <c r="U8627" t="s">
        <v>296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1</v>
      </c>
      <c r="AE8627">
        <v>0</v>
      </c>
      <c r="AF8627">
        <v>0</v>
      </c>
    </row>
    <row r="8628" spans="1:32" x14ac:dyDescent="0.25">
      <c r="A8628" t="s">
        <v>47949</v>
      </c>
      <c r="B8628">
        <v>1801990</v>
      </c>
      <c r="C8628" t="s">
        <v>37190</v>
      </c>
      <c r="D8628" t="s">
        <v>21</v>
      </c>
      <c r="E8628">
        <v>49.891661900000003</v>
      </c>
      <c r="F8628">
        <v>-97.188201000000007</v>
      </c>
      <c r="G8628" t="s">
        <v>37191</v>
      </c>
      <c r="H8628" t="s">
        <v>37192</v>
      </c>
      <c r="I8628" t="s">
        <v>24</v>
      </c>
      <c r="J8628" t="s">
        <v>37193</v>
      </c>
      <c r="K8628" t="s">
        <v>9296</v>
      </c>
      <c r="L8628" t="s">
        <v>37194</v>
      </c>
      <c r="M8628" s="1">
        <v>44795</v>
      </c>
      <c r="N8628" s="1">
        <v>44799</v>
      </c>
      <c r="O8628" t="s">
        <v>34426</v>
      </c>
      <c r="P8628" t="s">
        <v>698</v>
      </c>
      <c r="Q8628" t="s">
        <v>34426</v>
      </c>
      <c r="R8628" t="s">
        <v>11847</v>
      </c>
      <c r="S8628">
        <v>12042180463</v>
      </c>
      <c r="T8628" t="s">
        <v>9202</v>
      </c>
      <c r="U8628" t="s">
        <v>13661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1</v>
      </c>
      <c r="AE8628">
        <v>0</v>
      </c>
      <c r="AF8628">
        <v>0</v>
      </c>
    </row>
    <row r="8629" spans="1:32" x14ac:dyDescent="0.25">
      <c r="A8629" t="s">
        <v>47921</v>
      </c>
      <c r="B8629">
        <v>1802084</v>
      </c>
      <c r="C8629" t="s">
        <v>37195</v>
      </c>
      <c r="D8629" t="s">
        <v>264</v>
      </c>
      <c r="E8629">
        <v>49.9264954</v>
      </c>
      <c r="F8629">
        <v>-97.075118700000004</v>
      </c>
      <c r="G8629" t="s">
        <v>37196</v>
      </c>
      <c r="H8629" t="s">
        <v>7081</v>
      </c>
      <c r="I8629" t="s">
        <v>24</v>
      </c>
      <c r="J8629" t="s">
        <v>37197</v>
      </c>
      <c r="K8629" t="s">
        <v>293</v>
      </c>
      <c r="L8629" t="s">
        <v>37198</v>
      </c>
      <c r="M8629" s="1">
        <v>44797</v>
      </c>
      <c r="N8629" s="1">
        <v>44804</v>
      </c>
      <c r="O8629" t="s">
        <v>35829</v>
      </c>
      <c r="P8629" t="s">
        <v>35830</v>
      </c>
      <c r="Q8629" t="s">
        <v>28</v>
      </c>
      <c r="R8629" t="s">
        <v>9290</v>
      </c>
      <c r="S8629" t="s">
        <v>9291</v>
      </c>
      <c r="T8629" t="s">
        <v>297</v>
      </c>
      <c r="U8629" t="s">
        <v>9346</v>
      </c>
      <c r="V8629">
        <v>0</v>
      </c>
      <c r="W8629">
        <v>0</v>
      </c>
      <c r="X8629">
        <v>1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1</v>
      </c>
      <c r="AE8629">
        <v>0</v>
      </c>
      <c r="AF8629">
        <v>0</v>
      </c>
    </row>
    <row r="8630" spans="1:32" x14ac:dyDescent="0.25">
      <c r="A8630" t="s">
        <v>47923</v>
      </c>
      <c r="B8630">
        <v>1802141</v>
      </c>
      <c r="C8630" t="s">
        <v>37199</v>
      </c>
      <c r="D8630" t="s">
        <v>21</v>
      </c>
      <c r="E8630">
        <v>49.810489699999998</v>
      </c>
      <c r="F8630">
        <v>-97.136252400000004</v>
      </c>
      <c r="G8630" t="s">
        <v>29534</v>
      </c>
      <c r="H8630" t="s">
        <v>10695</v>
      </c>
      <c r="I8630" t="s">
        <v>24</v>
      </c>
      <c r="J8630" t="s">
        <v>37200</v>
      </c>
      <c r="K8630" t="s">
        <v>293</v>
      </c>
      <c r="L8630" t="s">
        <v>37201</v>
      </c>
      <c r="M8630" s="1">
        <v>44791</v>
      </c>
      <c r="N8630" s="1">
        <v>44791</v>
      </c>
      <c r="O8630" t="s">
        <v>4713</v>
      </c>
      <c r="P8630" t="s">
        <v>10005</v>
      </c>
      <c r="Q8630" t="s">
        <v>10133</v>
      </c>
      <c r="R8630" t="s">
        <v>9344</v>
      </c>
      <c r="S8630" t="s">
        <v>9345</v>
      </c>
      <c r="T8630" t="s">
        <v>14833</v>
      </c>
      <c r="U8630" t="s">
        <v>13162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</row>
    <row r="8631" spans="1:32" x14ac:dyDescent="0.25">
      <c r="A8631" t="s">
        <v>47923</v>
      </c>
      <c r="B8631">
        <v>1802169</v>
      </c>
      <c r="C8631" t="s">
        <v>37202</v>
      </c>
      <c r="D8631" t="s">
        <v>21</v>
      </c>
      <c r="E8631">
        <v>49.810703799999999</v>
      </c>
      <c r="F8631">
        <v>-97.134594699999994</v>
      </c>
      <c r="G8631" t="s">
        <v>37203</v>
      </c>
      <c r="H8631" t="s">
        <v>154</v>
      </c>
      <c r="I8631" t="s">
        <v>24</v>
      </c>
      <c r="J8631" t="s">
        <v>37204</v>
      </c>
      <c r="K8631" t="s">
        <v>9296</v>
      </c>
      <c r="L8631" t="s">
        <v>37205</v>
      </c>
      <c r="M8631" s="1">
        <v>44795</v>
      </c>
      <c r="N8631" s="1">
        <v>44796</v>
      </c>
      <c r="O8631" t="s">
        <v>664</v>
      </c>
      <c r="P8631" t="s">
        <v>665</v>
      </c>
      <c r="Q8631" t="s">
        <v>10133</v>
      </c>
      <c r="R8631" t="s">
        <v>9344</v>
      </c>
      <c r="S8631" t="s">
        <v>29</v>
      </c>
      <c r="T8631" t="s">
        <v>297</v>
      </c>
      <c r="U8631" t="s">
        <v>13045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</row>
    <row r="8632" spans="1:32" x14ac:dyDescent="0.25">
      <c r="A8632" t="s">
        <v>47934</v>
      </c>
      <c r="B8632">
        <v>1802213</v>
      </c>
      <c r="C8632" t="s">
        <v>25361</v>
      </c>
      <c r="D8632" t="s">
        <v>21</v>
      </c>
      <c r="E8632">
        <v>49.845545199999997</v>
      </c>
      <c r="F8632">
        <v>-99.962994800000004</v>
      </c>
      <c r="G8632" t="s">
        <v>3904</v>
      </c>
      <c r="H8632" t="s">
        <v>3905</v>
      </c>
      <c r="I8632" t="s">
        <v>24</v>
      </c>
      <c r="J8632" t="s">
        <v>37206</v>
      </c>
      <c r="K8632" t="s">
        <v>9282</v>
      </c>
      <c r="L8632" t="s">
        <v>37207</v>
      </c>
      <c r="M8632" s="1">
        <v>44795</v>
      </c>
      <c r="N8632" s="1">
        <v>44795</v>
      </c>
      <c r="O8632" t="s">
        <v>3907</v>
      </c>
      <c r="P8632" t="s">
        <v>25364</v>
      </c>
      <c r="Q8632" t="s">
        <v>1392</v>
      </c>
      <c r="R8632" t="s">
        <v>14164</v>
      </c>
      <c r="S8632" t="s">
        <v>14165</v>
      </c>
      <c r="T8632" t="s">
        <v>35854</v>
      </c>
      <c r="U8632" t="s">
        <v>35855</v>
      </c>
      <c r="V8632">
        <v>0</v>
      </c>
      <c r="W8632">
        <v>1</v>
      </c>
      <c r="X8632">
        <v>0</v>
      </c>
      <c r="Y8632">
        <v>1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</row>
    <row r="8633" spans="1:32" x14ac:dyDescent="0.25">
      <c r="A8633" t="s">
        <v>47952</v>
      </c>
      <c r="B8633">
        <v>1802242</v>
      </c>
      <c r="C8633" t="s">
        <v>37208</v>
      </c>
      <c r="D8633" t="s">
        <v>21</v>
      </c>
      <c r="E8633">
        <v>49.855781100000002</v>
      </c>
      <c r="F8633">
        <v>-97.147491500000001</v>
      </c>
      <c r="G8633" t="s">
        <v>37209</v>
      </c>
      <c r="H8633" t="s">
        <v>17831</v>
      </c>
      <c r="I8633" t="s">
        <v>24</v>
      </c>
      <c r="J8633" t="s">
        <v>37210</v>
      </c>
      <c r="K8633" t="s">
        <v>10752</v>
      </c>
      <c r="L8633" t="s">
        <v>37211</v>
      </c>
      <c r="M8633" s="1">
        <v>44796</v>
      </c>
      <c r="N8633" s="1">
        <v>44796</v>
      </c>
      <c r="O8633" t="s">
        <v>37212</v>
      </c>
      <c r="P8633" t="s">
        <v>37213</v>
      </c>
      <c r="Q8633" t="s">
        <v>8824</v>
      </c>
      <c r="R8633" t="s">
        <v>16548</v>
      </c>
      <c r="S8633" t="s">
        <v>9360</v>
      </c>
      <c r="T8633" t="s">
        <v>9359</v>
      </c>
      <c r="U8633" t="s">
        <v>9360</v>
      </c>
      <c r="V8633">
        <v>0</v>
      </c>
      <c r="W8633">
        <v>0</v>
      </c>
      <c r="X8633">
        <v>0</v>
      </c>
      <c r="Y8633">
        <v>0</v>
      </c>
      <c r="Z8633">
        <v>1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</row>
    <row r="8634" spans="1:32" x14ac:dyDescent="0.25">
      <c r="A8634" t="s">
        <v>47917</v>
      </c>
      <c r="B8634">
        <v>1802244</v>
      </c>
      <c r="C8634" t="s">
        <v>37214</v>
      </c>
      <c r="D8634" t="s">
        <v>21</v>
      </c>
      <c r="E8634">
        <v>49.889836099999997</v>
      </c>
      <c r="F8634">
        <v>-97.111603900000006</v>
      </c>
      <c r="G8634" t="s">
        <v>37215</v>
      </c>
      <c r="H8634" t="s">
        <v>37216</v>
      </c>
      <c r="I8634" t="s">
        <v>24</v>
      </c>
      <c r="J8634" t="s">
        <v>37217</v>
      </c>
      <c r="K8634" t="s">
        <v>9296</v>
      </c>
      <c r="L8634" t="s">
        <v>37218</v>
      </c>
      <c r="M8634" s="1">
        <v>44796</v>
      </c>
      <c r="N8634" s="1">
        <v>44799</v>
      </c>
      <c r="O8634" t="s">
        <v>35907</v>
      </c>
      <c r="P8634" t="s">
        <v>34656</v>
      </c>
      <c r="Q8634" t="s">
        <v>16803</v>
      </c>
      <c r="R8634" t="s">
        <v>37219</v>
      </c>
      <c r="S8634" t="s">
        <v>16805</v>
      </c>
      <c r="T8634" t="s">
        <v>16806</v>
      </c>
      <c r="U8634" t="s">
        <v>936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</row>
    <row r="8635" spans="1:32" x14ac:dyDescent="0.25">
      <c r="A8635" t="s">
        <v>47934</v>
      </c>
      <c r="B8635">
        <v>1802394</v>
      </c>
      <c r="C8635" t="s">
        <v>37220</v>
      </c>
      <c r="D8635" t="s">
        <v>21</v>
      </c>
      <c r="E8635">
        <v>49.8343244</v>
      </c>
      <c r="F8635">
        <v>-99.952455099999995</v>
      </c>
      <c r="G8635" t="s">
        <v>37221</v>
      </c>
      <c r="H8635" t="s">
        <v>37222</v>
      </c>
      <c r="I8635" t="s">
        <v>24</v>
      </c>
      <c r="J8635" t="s">
        <v>37223</v>
      </c>
      <c r="K8635" t="s">
        <v>10752</v>
      </c>
      <c r="L8635" t="s">
        <v>37224</v>
      </c>
      <c r="M8635" s="1">
        <v>44792</v>
      </c>
      <c r="N8635" s="1">
        <v>44792</v>
      </c>
      <c r="O8635" t="s">
        <v>37225</v>
      </c>
      <c r="P8635" t="s">
        <v>37226</v>
      </c>
      <c r="Q8635" t="s">
        <v>1392</v>
      </c>
      <c r="R8635" t="s">
        <v>14164</v>
      </c>
      <c r="S8635" t="s">
        <v>14165</v>
      </c>
      <c r="T8635" t="s">
        <v>35854</v>
      </c>
      <c r="U8635" t="s">
        <v>35855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</row>
    <row r="8636" spans="1:32" x14ac:dyDescent="0.25">
      <c r="A8636" t="s">
        <v>47917</v>
      </c>
      <c r="B8636">
        <v>1802560</v>
      </c>
      <c r="C8636" t="s">
        <v>37227</v>
      </c>
      <c r="D8636" t="s">
        <v>21</v>
      </c>
      <c r="E8636">
        <v>49.890593500000001</v>
      </c>
      <c r="F8636">
        <v>-97.115214899999998</v>
      </c>
      <c r="G8636" t="s">
        <v>37228</v>
      </c>
      <c r="H8636" t="s">
        <v>24444</v>
      </c>
      <c r="I8636" t="s">
        <v>24</v>
      </c>
      <c r="J8636" t="s">
        <v>37229</v>
      </c>
      <c r="K8636" t="s">
        <v>293</v>
      </c>
      <c r="L8636" t="s">
        <v>37230</v>
      </c>
      <c r="M8636" s="1">
        <v>44792</v>
      </c>
      <c r="N8636" s="1">
        <v>44804</v>
      </c>
      <c r="O8636" t="s">
        <v>37231</v>
      </c>
      <c r="P8636" t="s">
        <v>37232</v>
      </c>
      <c r="Q8636" t="s">
        <v>37233</v>
      </c>
      <c r="R8636" t="s">
        <v>14151</v>
      </c>
      <c r="S8636" t="s">
        <v>8485</v>
      </c>
      <c r="T8636" t="s">
        <v>9359</v>
      </c>
      <c r="U8636" t="s">
        <v>936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1</v>
      </c>
      <c r="AF8636">
        <v>0</v>
      </c>
    </row>
    <row r="8637" spans="1:32" x14ac:dyDescent="0.25">
      <c r="A8637" t="s">
        <v>47923</v>
      </c>
      <c r="B8637">
        <v>1802696</v>
      </c>
      <c r="C8637" t="s">
        <v>37234</v>
      </c>
      <c r="D8637" t="s">
        <v>21</v>
      </c>
      <c r="E8637">
        <v>49.763370199999997</v>
      </c>
      <c r="F8637">
        <v>-97.146230299999999</v>
      </c>
      <c r="G8637" t="s">
        <v>37235</v>
      </c>
      <c r="H8637" t="s">
        <v>893</v>
      </c>
      <c r="I8637" t="s">
        <v>24</v>
      </c>
      <c r="J8637" t="s">
        <v>37236</v>
      </c>
      <c r="K8637" t="s">
        <v>293</v>
      </c>
      <c r="L8637" t="s">
        <v>37237</v>
      </c>
      <c r="M8637" s="1">
        <v>44798</v>
      </c>
      <c r="N8637" s="1">
        <v>44798</v>
      </c>
      <c r="O8637" t="s">
        <v>10892</v>
      </c>
      <c r="P8637" t="s">
        <v>23731</v>
      </c>
      <c r="Q8637" t="s">
        <v>30143</v>
      </c>
      <c r="R8637" t="s">
        <v>24179</v>
      </c>
      <c r="S8637" t="s">
        <v>37238</v>
      </c>
      <c r="T8637" t="s">
        <v>297</v>
      </c>
      <c r="U8637" t="s">
        <v>9346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1</v>
      </c>
    </row>
    <row r="8638" spans="1:32" x14ac:dyDescent="0.25">
      <c r="A8638" t="s">
        <v>47949</v>
      </c>
      <c r="B8638">
        <v>1803216</v>
      </c>
      <c r="C8638" t="s">
        <v>37239</v>
      </c>
      <c r="D8638" t="s">
        <v>21</v>
      </c>
      <c r="E8638">
        <v>49.853226200000002</v>
      </c>
      <c r="F8638">
        <v>-97.141351700000001</v>
      </c>
      <c r="G8638" t="s">
        <v>37240</v>
      </c>
      <c r="H8638" t="s">
        <v>11372</v>
      </c>
      <c r="I8638" t="s">
        <v>24</v>
      </c>
      <c r="J8638" t="s">
        <v>37241</v>
      </c>
      <c r="K8638" t="s">
        <v>293</v>
      </c>
      <c r="L8638" t="s">
        <v>37242</v>
      </c>
      <c r="M8638" s="1">
        <v>44802</v>
      </c>
      <c r="N8638" s="1">
        <v>44802</v>
      </c>
      <c r="O8638" t="s">
        <v>37243</v>
      </c>
      <c r="P8638" t="s">
        <v>37244</v>
      </c>
      <c r="Q8638" t="s">
        <v>2568</v>
      </c>
      <c r="R8638" t="s">
        <v>28925</v>
      </c>
      <c r="S8638" t="s">
        <v>28926</v>
      </c>
      <c r="T8638" t="s">
        <v>12040</v>
      </c>
      <c r="U8638" t="s">
        <v>9346</v>
      </c>
      <c r="V8638">
        <v>1</v>
      </c>
      <c r="W8638">
        <v>0</v>
      </c>
      <c r="X8638">
        <v>0</v>
      </c>
      <c r="Y8638">
        <v>1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</row>
    <row r="8639" spans="1:32" x14ac:dyDescent="0.25">
      <c r="A8639" t="s">
        <v>47948</v>
      </c>
      <c r="B8639">
        <v>1803254</v>
      </c>
      <c r="C8639" t="s">
        <v>37245</v>
      </c>
      <c r="D8639" t="s">
        <v>21</v>
      </c>
      <c r="E8639">
        <v>49.916539700000001</v>
      </c>
      <c r="F8639">
        <v>-97.132615599999994</v>
      </c>
      <c r="G8639" t="s">
        <v>37246</v>
      </c>
      <c r="H8639" t="s">
        <v>37247</v>
      </c>
      <c r="I8639" t="s">
        <v>24</v>
      </c>
      <c r="J8639" t="s">
        <v>20719</v>
      </c>
      <c r="K8639" t="s">
        <v>9296</v>
      </c>
      <c r="L8639" t="s">
        <v>37248</v>
      </c>
      <c r="M8639" s="1">
        <v>44798</v>
      </c>
      <c r="N8639" s="1">
        <v>44799</v>
      </c>
      <c r="O8639" t="s">
        <v>37249</v>
      </c>
      <c r="P8639" t="s">
        <v>37250</v>
      </c>
      <c r="Q8639" t="s">
        <v>10719</v>
      </c>
      <c r="R8639" t="s">
        <v>29902</v>
      </c>
      <c r="S8639" t="s">
        <v>12792</v>
      </c>
      <c r="T8639" t="s">
        <v>9359</v>
      </c>
      <c r="U8639" t="s">
        <v>9360</v>
      </c>
      <c r="V8639">
        <v>0</v>
      </c>
      <c r="W8639">
        <v>1</v>
      </c>
      <c r="X8639">
        <v>0</v>
      </c>
      <c r="Y8639">
        <v>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</row>
    <row r="8640" spans="1:32" x14ac:dyDescent="0.25">
      <c r="A8640" t="s">
        <v>47922</v>
      </c>
      <c r="B8640">
        <v>1803277</v>
      </c>
      <c r="C8640" t="s">
        <v>37251</v>
      </c>
      <c r="D8640" t="s">
        <v>21</v>
      </c>
      <c r="E8640">
        <v>49.825883400000002</v>
      </c>
      <c r="F8640">
        <v>-97.126679600000003</v>
      </c>
      <c r="G8640" t="s">
        <v>37252</v>
      </c>
      <c r="H8640" t="s">
        <v>37253</v>
      </c>
      <c r="I8640" t="s">
        <v>24</v>
      </c>
      <c r="J8640" t="s">
        <v>24424</v>
      </c>
      <c r="K8640" t="s">
        <v>9296</v>
      </c>
      <c r="L8640" t="s">
        <v>37254</v>
      </c>
      <c r="M8640" s="1">
        <v>44802</v>
      </c>
      <c r="N8640" s="1">
        <v>44803</v>
      </c>
      <c r="O8640" t="s">
        <v>37255</v>
      </c>
      <c r="P8640" t="s">
        <v>37256</v>
      </c>
      <c r="Q8640" t="s">
        <v>10719</v>
      </c>
      <c r="R8640" t="s">
        <v>29902</v>
      </c>
      <c r="S8640" t="s">
        <v>12792</v>
      </c>
      <c r="T8640" t="s">
        <v>9359</v>
      </c>
      <c r="U8640" t="s">
        <v>9360</v>
      </c>
      <c r="V8640">
        <v>0</v>
      </c>
      <c r="W8640">
        <v>0</v>
      </c>
      <c r="X8640">
        <v>1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</row>
    <row r="8641" spans="1:32" x14ac:dyDescent="0.25">
      <c r="A8641" t="s">
        <v>47922</v>
      </c>
      <c r="B8641">
        <v>1803317</v>
      </c>
      <c r="C8641" t="s">
        <v>37257</v>
      </c>
      <c r="D8641" t="s">
        <v>21</v>
      </c>
      <c r="E8641">
        <v>49.852334200000001</v>
      </c>
      <c r="F8641">
        <v>-97.117846499999999</v>
      </c>
      <c r="G8641" t="s">
        <v>37258</v>
      </c>
      <c r="H8641" t="s">
        <v>37259</v>
      </c>
      <c r="I8641" t="s">
        <v>24</v>
      </c>
      <c r="J8641" t="s">
        <v>9328</v>
      </c>
      <c r="K8641" t="s">
        <v>9296</v>
      </c>
      <c r="L8641" t="s">
        <v>37260</v>
      </c>
      <c r="M8641" s="1">
        <v>44802</v>
      </c>
      <c r="N8641" s="1">
        <v>44805</v>
      </c>
      <c r="O8641" t="s">
        <v>37261</v>
      </c>
      <c r="P8641" t="s">
        <v>37262</v>
      </c>
      <c r="Q8641" t="s">
        <v>10719</v>
      </c>
      <c r="R8641" t="s">
        <v>29902</v>
      </c>
      <c r="S8641" t="s">
        <v>12792</v>
      </c>
      <c r="T8641" t="s">
        <v>9359</v>
      </c>
      <c r="U8641" t="s">
        <v>9360</v>
      </c>
      <c r="V8641">
        <v>1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</row>
    <row r="8642" spans="1:32" x14ac:dyDescent="0.25">
      <c r="A8642" t="s">
        <v>47925</v>
      </c>
      <c r="B8642">
        <v>1803337</v>
      </c>
      <c r="C8642" t="s">
        <v>37263</v>
      </c>
      <c r="D8642" t="s">
        <v>103</v>
      </c>
      <c r="E8642">
        <v>49.907843800000002</v>
      </c>
      <c r="F8642">
        <v>-97.170130099999994</v>
      </c>
      <c r="G8642" t="s">
        <v>37264</v>
      </c>
      <c r="H8642" t="s">
        <v>27453</v>
      </c>
      <c r="I8642" t="s">
        <v>24</v>
      </c>
      <c r="J8642" t="s">
        <v>37265</v>
      </c>
      <c r="K8642" t="s">
        <v>293</v>
      </c>
      <c r="L8642" t="s">
        <v>37266</v>
      </c>
      <c r="M8642" s="1">
        <v>44799</v>
      </c>
      <c r="N8642" s="1">
        <v>44804</v>
      </c>
      <c r="O8642" t="s">
        <v>675</v>
      </c>
      <c r="P8642" t="s">
        <v>2801</v>
      </c>
      <c r="Q8642" t="s">
        <v>12491</v>
      </c>
      <c r="R8642" t="s">
        <v>3184</v>
      </c>
      <c r="S8642" t="s">
        <v>10723</v>
      </c>
      <c r="T8642" t="s">
        <v>11879</v>
      </c>
      <c r="U8642" t="s">
        <v>35960</v>
      </c>
      <c r="V8642">
        <v>0</v>
      </c>
      <c r="W8642">
        <v>1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</row>
    <row r="8643" spans="1:32" x14ac:dyDescent="0.25">
      <c r="A8643" t="s">
        <v>47922</v>
      </c>
      <c r="B8643">
        <v>1803346</v>
      </c>
      <c r="C8643" t="s">
        <v>37267</v>
      </c>
      <c r="D8643" t="s">
        <v>144</v>
      </c>
      <c r="E8643">
        <v>49.8787254</v>
      </c>
      <c r="F8643">
        <v>-97.152557999999999</v>
      </c>
      <c r="G8643" t="s">
        <v>37268</v>
      </c>
      <c r="H8643" t="s">
        <v>11032</v>
      </c>
      <c r="I8643" t="s">
        <v>24</v>
      </c>
      <c r="J8643" t="s">
        <v>37269</v>
      </c>
      <c r="K8643" t="s">
        <v>293</v>
      </c>
      <c r="L8643" t="s">
        <v>37270</v>
      </c>
      <c r="M8643" s="1">
        <v>44796</v>
      </c>
      <c r="N8643" s="1">
        <v>44797</v>
      </c>
      <c r="O8643" t="s">
        <v>8388</v>
      </c>
      <c r="P8643" t="s">
        <v>5939</v>
      </c>
      <c r="Q8643" t="s">
        <v>28</v>
      </c>
      <c r="R8643" t="s">
        <v>9290</v>
      </c>
      <c r="S8643" t="s">
        <v>9291</v>
      </c>
      <c r="T8643" t="s">
        <v>11921</v>
      </c>
      <c r="U8643" t="s">
        <v>5939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</row>
    <row r="8644" spans="1:32" x14ac:dyDescent="0.25">
      <c r="A8644" t="s">
        <v>47925</v>
      </c>
      <c r="B8644">
        <v>1803414</v>
      </c>
      <c r="C8644" t="s">
        <v>37271</v>
      </c>
      <c r="D8644" t="s">
        <v>144</v>
      </c>
      <c r="E8644">
        <v>49.826494199999999</v>
      </c>
      <c r="F8644">
        <v>-97.150717</v>
      </c>
      <c r="G8644" t="s">
        <v>37272</v>
      </c>
      <c r="H8644" t="s">
        <v>27453</v>
      </c>
      <c r="I8644" t="s">
        <v>24</v>
      </c>
      <c r="J8644" t="s">
        <v>37273</v>
      </c>
      <c r="K8644" t="s">
        <v>293</v>
      </c>
      <c r="L8644" t="s">
        <v>37274</v>
      </c>
      <c r="M8644" s="1">
        <v>44795</v>
      </c>
      <c r="N8644" s="1">
        <v>44797</v>
      </c>
      <c r="O8644" t="s">
        <v>675</v>
      </c>
      <c r="P8644" t="s">
        <v>979</v>
      </c>
      <c r="Q8644" t="s">
        <v>12491</v>
      </c>
      <c r="R8644" t="s">
        <v>3184</v>
      </c>
      <c r="S8644" t="s">
        <v>3185</v>
      </c>
      <c r="T8644" t="s">
        <v>11879</v>
      </c>
      <c r="U8644" t="s">
        <v>35960</v>
      </c>
      <c r="V8644">
        <v>0</v>
      </c>
      <c r="W8644">
        <v>0</v>
      </c>
      <c r="X8644">
        <v>1</v>
      </c>
      <c r="Y8644">
        <v>0</v>
      </c>
      <c r="Z8644">
        <v>1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</row>
    <row r="8645" spans="1:32" x14ac:dyDescent="0.25">
      <c r="A8645" t="s">
        <v>47939</v>
      </c>
      <c r="B8645">
        <v>1803627</v>
      </c>
      <c r="C8645" t="s">
        <v>37275</v>
      </c>
      <c r="D8645" t="s">
        <v>21</v>
      </c>
      <c r="E8645">
        <v>49.8910585</v>
      </c>
      <c r="F8645">
        <v>-97.146858699999996</v>
      </c>
      <c r="G8645" t="s">
        <v>37276</v>
      </c>
      <c r="H8645" t="s">
        <v>37277</v>
      </c>
      <c r="I8645" t="s">
        <v>24</v>
      </c>
      <c r="J8645" t="s">
        <v>37278</v>
      </c>
      <c r="K8645" t="s">
        <v>9296</v>
      </c>
      <c r="L8645" t="s">
        <v>37279</v>
      </c>
      <c r="M8645" s="1">
        <v>44795</v>
      </c>
      <c r="N8645" s="1">
        <v>44797</v>
      </c>
      <c r="O8645" t="s">
        <v>7991</v>
      </c>
      <c r="P8645" t="s">
        <v>7992</v>
      </c>
      <c r="Q8645" t="s">
        <v>13543</v>
      </c>
      <c r="R8645" t="s">
        <v>11873</v>
      </c>
      <c r="S8645" t="s">
        <v>11447</v>
      </c>
      <c r="T8645" t="s">
        <v>9359</v>
      </c>
      <c r="U8645" t="s">
        <v>9360</v>
      </c>
      <c r="V8645">
        <v>0</v>
      </c>
      <c r="W8645">
        <v>1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1</v>
      </c>
      <c r="AE8645">
        <v>0</v>
      </c>
      <c r="AF8645">
        <v>0</v>
      </c>
    </row>
    <row r="8646" spans="1:32" x14ac:dyDescent="0.25">
      <c r="A8646" t="s">
        <v>47933</v>
      </c>
      <c r="B8646">
        <v>1803645</v>
      </c>
      <c r="C8646" t="s">
        <v>37280</v>
      </c>
      <c r="D8646" t="s">
        <v>21</v>
      </c>
      <c r="E8646">
        <v>49.916593599999999</v>
      </c>
      <c r="F8646">
        <v>-97.218961500000006</v>
      </c>
      <c r="G8646" t="s">
        <v>25378</v>
      </c>
      <c r="H8646" t="s">
        <v>25379</v>
      </c>
      <c r="I8646" t="s">
        <v>24</v>
      </c>
      <c r="J8646" t="s">
        <v>37281</v>
      </c>
      <c r="K8646" t="s">
        <v>10752</v>
      </c>
      <c r="L8646" t="s">
        <v>37282</v>
      </c>
      <c r="M8646" s="1">
        <v>44795</v>
      </c>
      <c r="N8646" s="1">
        <v>44795</v>
      </c>
      <c r="O8646" t="s">
        <v>1078</v>
      </c>
      <c r="P8646" t="s">
        <v>1143</v>
      </c>
      <c r="Q8646" t="s">
        <v>1651</v>
      </c>
      <c r="R8646" t="s">
        <v>35401</v>
      </c>
      <c r="S8646" t="s">
        <v>28926</v>
      </c>
      <c r="T8646" t="s">
        <v>12315</v>
      </c>
      <c r="U8646" t="s">
        <v>12644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</row>
    <row r="8647" spans="1:32" x14ac:dyDescent="0.25">
      <c r="A8647" t="s">
        <v>47953</v>
      </c>
      <c r="B8647">
        <v>1803730</v>
      </c>
      <c r="C8647" t="s">
        <v>3567</v>
      </c>
      <c r="D8647" t="s">
        <v>21</v>
      </c>
      <c r="E8647">
        <v>49.913212399999999</v>
      </c>
      <c r="F8647">
        <v>-97.064677200000006</v>
      </c>
      <c r="G8647" t="s">
        <v>3568</v>
      </c>
      <c r="H8647" t="s">
        <v>3390</v>
      </c>
      <c r="I8647" t="s">
        <v>24</v>
      </c>
      <c r="J8647" t="s">
        <v>37283</v>
      </c>
      <c r="K8647" t="s">
        <v>293</v>
      </c>
      <c r="L8647" t="s">
        <v>37284</v>
      </c>
      <c r="M8647" s="1">
        <v>44837</v>
      </c>
      <c r="N8647" s="1">
        <v>44869</v>
      </c>
      <c r="O8647" t="s">
        <v>3461</v>
      </c>
      <c r="P8647" t="s">
        <v>7181</v>
      </c>
      <c r="Q8647" t="s">
        <v>10133</v>
      </c>
      <c r="R8647" t="s">
        <v>9344</v>
      </c>
      <c r="S8647" t="s">
        <v>29</v>
      </c>
      <c r="T8647" t="s">
        <v>9290</v>
      </c>
      <c r="U8647" t="s">
        <v>29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</row>
    <row r="8648" spans="1:32" x14ac:dyDescent="0.25">
      <c r="A8648" t="s">
        <v>47925</v>
      </c>
      <c r="B8648">
        <v>1803906</v>
      </c>
      <c r="C8648" t="s">
        <v>37263</v>
      </c>
      <c r="D8648" t="s">
        <v>103</v>
      </c>
      <c r="E8648">
        <v>49.907843800000002</v>
      </c>
      <c r="F8648">
        <v>-97.170130099999994</v>
      </c>
      <c r="G8648" t="s">
        <v>37264</v>
      </c>
      <c r="H8648" t="s">
        <v>27453</v>
      </c>
      <c r="I8648" t="s">
        <v>24</v>
      </c>
      <c r="J8648" t="s">
        <v>37265</v>
      </c>
      <c r="K8648" t="s">
        <v>293</v>
      </c>
      <c r="L8648" t="s">
        <v>37266</v>
      </c>
      <c r="M8648" s="1">
        <v>44799</v>
      </c>
      <c r="N8648" s="1">
        <v>44804</v>
      </c>
      <c r="O8648" t="s">
        <v>675</v>
      </c>
      <c r="P8648" t="s">
        <v>2801</v>
      </c>
      <c r="Q8648" t="s">
        <v>12491</v>
      </c>
      <c r="R8648" t="s">
        <v>3184</v>
      </c>
      <c r="S8648" t="s">
        <v>10723</v>
      </c>
      <c r="T8648" t="s">
        <v>11879</v>
      </c>
      <c r="U8648" t="s">
        <v>35960</v>
      </c>
      <c r="V8648">
        <v>0</v>
      </c>
      <c r="W8648">
        <v>1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</row>
    <row r="8649" spans="1:32" x14ac:dyDescent="0.25">
      <c r="A8649" t="s">
        <v>47918</v>
      </c>
      <c r="B8649">
        <v>1804626</v>
      </c>
      <c r="C8649" t="s">
        <v>37285</v>
      </c>
      <c r="D8649" t="s">
        <v>21</v>
      </c>
      <c r="E8649">
        <v>49.894745399999998</v>
      </c>
      <c r="F8649">
        <v>-97.256002800000005</v>
      </c>
      <c r="G8649" t="s">
        <v>37286</v>
      </c>
      <c r="H8649" t="s">
        <v>5592</v>
      </c>
      <c r="I8649" t="s">
        <v>24</v>
      </c>
      <c r="J8649" t="s">
        <v>37035</v>
      </c>
      <c r="K8649" t="s">
        <v>9296</v>
      </c>
      <c r="L8649" t="s">
        <v>37287</v>
      </c>
      <c r="M8649" s="1">
        <v>44803</v>
      </c>
      <c r="N8649" s="1">
        <v>44812</v>
      </c>
      <c r="O8649" t="s">
        <v>36868</v>
      </c>
      <c r="P8649" t="s">
        <v>1835</v>
      </c>
      <c r="Q8649" t="s">
        <v>1392</v>
      </c>
      <c r="R8649" t="s">
        <v>9351</v>
      </c>
      <c r="S8649" t="s">
        <v>35306</v>
      </c>
      <c r="T8649" t="s">
        <v>36869</v>
      </c>
      <c r="U8649" t="s">
        <v>9360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</row>
    <row r="8650" spans="1:32" x14ac:dyDescent="0.25">
      <c r="A8650" t="s">
        <v>47917</v>
      </c>
      <c r="B8650">
        <v>1804968</v>
      </c>
      <c r="C8650" t="s">
        <v>27940</v>
      </c>
      <c r="D8650" t="s">
        <v>21</v>
      </c>
      <c r="E8650">
        <v>49.884901599999999</v>
      </c>
      <c r="F8650">
        <v>-97.125134099999997</v>
      </c>
      <c r="G8650" t="s">
        <v>461</v>
      </c>
      <c r="H8650" t="s">
        <v>223</v>
      </c>
      <c r="I8650" t="s">
        <v>24</v>
      </c>
      <c r="J8650" t="s">
        <v>37288</v>
      </c>
      <c r="K8650" t="s">
        <v>293</v>
      </c>
      <c r="L8650" t="s">
        <v>37289</v>
      </c>
      <c r="M8650" s="1">
        <v>44804</v>
      </c>
      <c r="N8650" s="1">
        <v>44816</v>
      </c>
      <c r="O8650" t="s">
        <v>21702</v>
      </c>
      <c r="P8650" t="s">
        <v>33308</v>
      </c>
      <c r="Q8650" t="s">
        <v>28</v>
      </c>
      <c r="R8650" t="s">
        <v>9290</v>
      </c>
      <c r="S8650" t="s">
        <v>9291</v>
      </c>
      <c r="T8650" t="s">
        <v>14902</v>
      </c>
      <c r="U8650" t="s">
        <v>2371</v>
      </c>
      <c r="V8650">
        <v>0</v>
      </c>
      <c r="W8650">
        <v>0</v>
      </c>
      <c r="X8650">
        <v>1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1</v>
      </c>
      <c r="AE8650">
        <v>0</v>
      </c>
      <c r="AF8650">
        <v>0</v>
      </c>
    </row>
    <row r="8651" spans="1:32" x14ac:dyDescent="0.25">
      <c r="A8651" t="s">
        <v>47930</v>
      </c>
      <c r="B8651">
        <v>1804975</v>
      </c>
      <c r="C8651" t="s">
        <v>37290</v>
      </c>
      <c r="D8651" t="s">
        <v>21</v>
      </c>
      <c r="E8651">
        <v>49.866984700000003</v>
      </c>
      <c r="F8651">
        <v>-97.181252799999996</v>
      </c>
      <c r="G8651" t="s">
        <v>37291</v>
      </c>
      <c r="H8651" t="s">
        <v>37047</v>
      </c>
      <c r="I8651" t="s">
        <v>24</v>
      </c>
      <c r="J8651" t="s">
        <v>37292</v>
      </c>
      <c r="K8651" t="s">
        <v>9296</v>
      </c>
      <c r="L8651" t="s">
        <v>37293</v>
      </c>
      <c r="M8651" s="1">
        <v>44804</v>
      </c>
      <c r="N8651" s="1">
        <v>44806</v>
      </c>
      <c r="O8651" t="s">
        <v>6672</v>
      </c>
      <c r="P8651" t="s">
        <v>1690</v>
      </c>
      <c r="Q8651" t="s">
        <v>13543</v>
      </c>
      <c r="R8651" t="s">
        <v>11873</v>
      </c>
      <c r="S8651" t="s">
        <v>11447</v>
      </c>
      <c r="T8651" t="s">
        <v>9359</v>
      </c>
      <c r="U8651" t="s">
        <v>9360</v>
      </c>
      <c r="V8651">
        <v>0</v>
      </c>
      <c r="W8651">
        <v>0</v>
      </c>
      <c r="X8651">
        <v>0</v>
      </c>
      <c r="Y8651">
        <v>1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</row>
    <row r="8652" spans="1:32" x14ac:dyDescent="0.25">
      <c r="A8652" t="s">
        <v>47925</v>
      </c>
      <c r="B8652">
        <v>1805041</v>
      </c>
      <c r="C8652" t="s">
        <v>37294</v>
      </c>
      <c r="D8652" t="s">
        <v>144</v>
      </c>
      <c r="E8652">
        <v>49.955118900000002</v>
      </c>
      <c r="F8652">
        <v>-97.181305300000005</v>
      </c>
      <c r="G8652" t="s">
        <v>37295</v>
      </c>
      <c r="H8652" t="s">
        <v>5763</v>
      </c>
      <c r="I8652" t="s">
        <v>24</v>
      </c>
      <c r="J8652" t="s">
        <v>37296</v>
      </c>
      <c r="K8652" t="s">
        <v>293</v>
      </c>
      <c r="L8652" t="s">
        <v>37297</v>
      </c>
      <c r="M8652" s="1">
        <v>44798</v>
      </c>
      <c r="N8652" s="1">
        <v>44798</v>
      </c>
      <c r="O8652" t="s">
        <v>386</v>
      </c>
      <c r="P8652" t="s">
        <v>931</v>
      </c>
      <c r="Q8652" t="s">
        <v>386</v>
      </c>
      <c r="R8652" t="s">
        <v>12704</v>
      </c>
      <c r="S8652" t="s">
        <v>33718</v>
      </c>
      <c r="T8652" t="s">
        <v>493</v>
      </c>
      <c r="U8652" t="s">
        <v>1529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</row>
    <row r="8653" spans="1:32" x14ac:dyDescent="0.25">
      <c r="A8653" t="s">
        <v>47923</v>
      </c>
      <c r="B8653">
        <v>1805194</v>
      </c>
      <c r="C8653" t="s">
        <v>19914</v>
      </c>
      <c r="D8653" t="s">
        <v>21</v>
      </c>
      <c r="E8653">
        <v>49.8243358</v>
      </c>
      <c r="F8653">
        <v>-97.150043100000005</v>
      </c>
      <c r="G8653" t="s">
        <v>19915</v>
      </c>
      <c r="H8653" t="s">
        <v>19916</v>
      </c>
      <c r="I8653" t="s">
        <v>24</v>
      </c>
      <c r="J8653" t="s">
        <v>37298</v>
      </c>
      <c r="K8653" t="s">
        <v>293</v>
      </c>
      <c r="L8653" t="s">
        <v>37299</v>
      </c>
      <c r="M8653" s="1">
        <v>44802</v>
      </c>
      <c r="N8653" s="1">
        <v>44806</v>
      </c>
      <c r="O8653" t="s">
        <v>19091</v>
      </c>
      <c r="P8653" t="s">
        <v>19092</v>
      </c>
      <c r="Q8653" t="s">
        <v>24587</v>
      </c>
      <c r="R8653" t="s">
        <v>22359</v>
      </c>
      <c r="S8653" t="s">
        <v>23288</v>
      </c>
      <c r="T8653" t="s">
        <v>12542</v>
      </c>
      <c r="U8653" t="s">
        <v>296</v>
      </c>
      <c r="V8653">
        <v>0</v>
      </c>
      <c r="W8653">
        <v>0</v>
      </c>
      <c r="X8653">
        <v>1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</row>
    <row r="8654" spans="1:32" x14ac:dyDescent="0.25">
      <c r="A8654" t="s">
        <v>47952</v>
      </c>
      <c r="B8654">
        <v>1805199</v>
      </c>
      <c r="C8654" t="s">
        <v>37300</v>
      </c>
      <c r="D8654" t="s">
        <v>21</v>
      </c>
      <c r="E8654">
        <v>49.868076000000002</v>
      </c>
      <c r="F8654">
        <v>-97.131620299999994</v>
      </c>
      <c r="G8654" t="s">
        <v>6248</v>
      </c>
      <c r="H8654" t="s">
        <v>6249</v>
      </c>
      <c r="I8654" t="s">
        <v>24</v>
      </c>
      <c r="J8654" t="s">
        <v>37301</v>
      </c>
      <c r="K8654" t="s">
        <v>10752</v>
      </c>
      <c r="L8654" t="s">
        <v>37302</v>
      </c>
      <c r="M8654" s="1">
        <v>44802</v>
      </c>
      <c r="N8654" s="1">
        <v>44805</v>
      </c>
      <c r="O8654" t="s">
        <v>35981</v>
      </c>
      <c r="P8654" t="s">
        <v>28107</v>
      </c>
      <c r="Q8654" t="s">
        <v>1957</v>
      </c>
      <c r="R8654" t="s">
        <v>37303</v>
      </c>
      <c r="S8654" t="s">
        <v>12201</v>
      </c>
      <c r="T8654" t="s">
        <v>1957</v>
      </c>
      <c r="U8654" t="s">
        <v>28107</v>
      </c>
      <c r="V8654">
        <v>0</v>
      </c>
      <c r="W8654">
        <v>0</v>
      </c>
      <c r="X8654">
        <v>0</v>
      </c>
      <c r="Y8654">
        <v>0</v>
      </c>
      <c r="Z8654">
        <v>1</v>
      </c>
      <c r="AA8654">
        <v>0</v>
      </c>
      <c r="AB8654">
        <v>0</v>
      </c>
      <c r="AC8654">
        <v>1</v>
      </c>
      <c r="AD8654">
        <v>0</v>
      </c>
      <c r="AE8654">
        <v>0</v>
      </c>
      <c r="AF8654">
        <v>0</v>
      </c>
    </row>
    <row r="8655" spans="1:32" x14ac:dyDescent="0.25">
      <c r="A8655" t="s">
        <v>47918</v>
      </c>
      <c r="B8655">
        <v>1805202</v>
      </c>
      <c r="C8655" t="s">
        <v>37304</v>
      </c>
      <c r="D8655" t="s">
        <v>264</v>
      </c>
      <c r="E8655">
        <v>49.882818100000001</v>
      </c>
      <c r="F8655">
        <v>-97.258686699999998</v>
      </c>
      <c r="G8655" t="s">
        <v>6048</v>
      </c>
      <c r="H8655" t="s">
        <v>6049</v>
      </c>
      <c r="I8655" t="s">
        <v>24</v>
      </c>
      <c r="J8655" t="s">
        <v>37305</v>
      </c>
      <c r="K8655" t="s">
        <v>10752</v>
      </c>
      <c r="L8655" t="s">
        <v>37306</v>
      </c>
      <c r="M8655" s="1">
        <v>44802</v>
      </c>
      <c r="N8655" s="1">
        <v>44806</v>
      </c>
      <c r="O8655" t="s">
        <v>21382</v>
      </c>
      <c r="P8655" t="s">
        <v>999</v>
      </c>
      <c r="Q8655" t="s">
        <v>2568</v>
      </c>
      <c r="R8655" t="s">
        <v>28925</v>
      </c>
      <c r="S8655" t="s">
        <v>28926</v>
      </c>
      <c r="T8655" t="s">
        <v>13294</v>
      </c>
      <c r="U8655" t="s">
        <v>494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</row>
    <row r="8656" spans="1:32" x14ac:dyDescent="0.25">
      <c r="A8656" t="s">
        <v>47952</v>
      </c>
      <c r="B8656">
        <v>1805213</v>
      </c>
      <c r="C8656" t="s">
        <v>17246</v>
      </c>
      <c r="D8656" t="s">
        <v>21</v>
      </c>
      <c r="E8656">
        <v>49.878873900000002</v>
      </c>
      <c r="F8656">
        <v>-97.153705000000002</v>
      </c>
      <c r="G8656" t="s">
        <v>4580</v>
      </c>
      <c r="H8656" t="s">
        <v>4201</v>
      </c>
      <c r="I8656" t="s">
        <v>24</v>
      </c>
      <c r="J8656" t="s">
        <v>37307</v>
      </c>
      <c r="K8656" t="s">
        <v>293</v>
      </c>
      <c r="L8656" t="s">
        <v>37308</v>
      </c>
      <c r="M8656" s="1">
        <v>44803</v>
      </c>
      <c r="N8656" s="1">
        <v>44803</v>
      </c>
      <c r="O8656" t="s">
        <v>675</v>
      </c>
      <c r="P8656" t="s">
        <v>676</v>
      </c>
      <c r="Q8656" t="s">
        <v>11877</v>
      </c>
      <c r="R8656" t="s">
        <v>18279</v>
      </c>
      <c r="S8656" t="s">
        <v>1866</v>
      </c>
      <c r="T8656" t="s">
        <v>12258</v>
      </c>
      <c r="U8656" t="s">
        <v>1942</v>
      </c>
      <c r="V8656">
        <v>0</v>
      </c>
      <c r="W8656">
        <v>0</v>
      </c>
      <c r="X8656">
        <v>1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</row>
    <row r="8657" spans="1:32" x14ac:dyDescent="0.25">
      <c r="A8657" t="s">
        <v>47939</v>
      </c>
      <c r="B8657">
        <v>1805320</v>
      </c>
      <c r="C8657" t="s">
        <v>37309</v>
      </c>
      <c r="D8657" t="s">
        <v>21</v>
      </c>
      <c r="E8657">
        <v>49.887043800000001</v>
      </c>
      <c r="F8657">
        <v>-97.143864500000007</v>
      </c>
      <c r="G8657" t="s">
        <v>37310</v>
      </c>
      <c r="H8657" t="s">
        <v>37311</v>
      </c>
      <c r="I8657" t="s">
        <v>24</v>
      </c>
      <c r="J8657" t="s">
        <v>37312</v>
      </c>
      <c r="K8657" t="s">
        <v>293</v>
      </c>
      <c r="L8657" t="s">
        <v>37313</v>
      </c>
      <c r="M8657" s="1">
        <v>44807</v>
      </c>
      <c r="N8657" s="1">
        <v>44807</v>
      </c>
      <c r="O8657" t="s">
        <v>1677</v>
      </c>
      <c r="P8657" t="s">
        <v>30398</v>
      </c>
      <c r="Q8657" t="s">
        <v>28</v>
      </c>
      <c r="R8657" t="s">
        <v>9290</v>
      </c>
      <c r="S8657" t="s">
        <v>9291</v>
      </c>
      <c r="T8657" t="s">
        <v>297</v>
      </c>
      <c r="U8657" t="s">
        <v>9346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</row>
    <row r="8658" spans="1:32" x14ac:dyDescent="0.25">
      <c r="A8658" t="s">
        <v>47952</v>
      </c>
      <c r="B8658">
        <v>1805386</v>
      </c>
      <c r="C8658" t="s">
        <v>37314</v>
      </c>
      <c r="D8658" t="s">
        <v>21</v>
      </c>
      <c r="E8658">
        <v>49.860678999999998</v>
      </c>
      <c r="F8658">
        <v>-97.123483100000001</v>
      </c>
      <c r="G8658" t="s">
        <v>37315</v>
      </c>
      <c r="H8658" t="s">
        <v>37316</v>
      </c>
      <c r="I8658" t="s">
        <v>24</v>
      </c>
      <c r="J8658" t="s">
        <v>12805</v>
      </c>
      <c r="K8658" t="s">
        <v>293</v>
      </c>
      <c r="L8658" t="s">
        <v>37317</v>
      </c>
      <c r="M8658" s="1">
        <v>44802</v>
      </c>
      <c r="N8658" s="1">
        <v>44806</v>
      </c>
      <c r="O8658" t="s">
        <v>7320</v>
      </c>
      <c r="P8658" t="s">
        <v>37318</v>
      </c>
      <c r="Q8658" t="s">
        <v>28</v>
      </c>
      <c r="R8658" t="s">
        <v>9290</v>
      </c>
      <c r="S8658" t="s">
        <v>9291</v>
      </c>
      <c r="T8658" t="s">
        <v>11921</v>
      </c>
      <c r="U8658" t="s">
        <v>37318</v>
      </c>
      <c r="V8658">
        <v>0</v>
      </c>
      <c r="W8658">
        <v>0</v>
      </c>
      <c r="X8658">
        <v>1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</row>
    <row r="8659" spans="1:32" x14ac:dyDescent="0.25">
      <c r="A8659" t="s">
        <v>47954</v>
      </c>
      <c r="B8659">
        <v>1805413</v>
      </c>
      <c r="C8659" t="s">
        <v>37319</v>
      </c>
      <c r="D8659" t="s">
        <v>21</v>
      </c>
      <c r="E8659">
        <v>49.8724244</v>
      </c>
      <c r="F8659">
        <v>-97.2905023</v>
      </c>
      <c r="G8659" t="s">
        <v>37320</v>
      </c>
      <c r="H8659" t="s">
        <v>37321</v>
      </c>
      <c r="I8659" t="s">
        <v>24</v>
      </c>
      <c r="J8659" t="s">
        <v>37322</v>
      </c>
      <c r="K8659" t="s">
        <v>293</v>
      </c>
      <c r="L8659" t="s">
        <v>37323</v>
      </c>
      <c r="M8659" s="1">
        <v>44804</v>
      </c>
      <c r="N8659" s="1">
        <v>44805</v>
      </c>
      <c r="O8659" t="s">
        <v>37324</v>
      </c>
      <c r="P8659" t="s">
        <v>37325</v>
      </c>
      <c r="Q8659" t="s">
        <v>17018</v>
      </c>
      <c r="R8659" t="s">
        <v>14614</v>
      </c>
      <c r="S8659" t="s">
        <v>9597</v>
      </c>
      <c r="T8659" t="s">
        <v>37326</v>
      </c>
      <c r="U8659" t="s">
        <v>96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1</v>
      </c>
      <c r="AE8659">
        <v>0</v>
      </c>
      <c r="AF8659">
        <v>0</v>
      </c>
    </row>
    <row r="8660" spans="1:32" x14ac:dyDescent="0.25">
      <c r="A8660" t="s">
        <v>47949</v>
      </c>
      <c r="B8660">
        <v>1805530</v>
      </c>
      <c r="C8660" t="s">
        <v>37327</v>
      </c>
      <c r="D8660" t="s">
        <v>21</v>
      </c>
      <c r="E8660">
        <v>49.8945504</v>
      </c>
      <c r="F8660">
        <v>-97.161337900000007</v>
      </c>
      <c r="G8660" t="s">
        <v>36306</v>
      </c>
      <c r="H8660" t="s">
        <v>10708</v>
      </c>
      <c r="I8660" t="s">
        <v>24</v>
      </c>
      <c r="J8660" t="s">
        <v>37328</v>
      </c>
      <c r="K8660" t="s">
        <v>293</v>
      </c>
      <c r="L8660" t="s">
        <v>37329</v>
      </c>
      <c r="M8660" s="1">
        <v>44797</v>
      </c>
      <c r="N8660" s="1">
        <v>44799</v>
      </c>
      <c r="O8660" t="s">
        <v>386</v>
      </c>
      <c r="P8660" t="s">
        <v>931</v>
      </c>
      <c r="Q8660" t="s">
        <v>386</v>
      </c>
      <c r="R8660" t="s">
        <v>12704</v>
      </c>
      <c r="S8660" t="s">
        <v>33718</v>
      </c>
      <c r="T8660" t="s">
        <v>493</v>
      </c>
      <c r="U8660" t="s">
        <v>15297</v>
      </c>
      <c r="V8660">
        <v>0</v>
      </c>
      <c r="W8660">
        <v>0</v>
      </c>
      <c r="X8660">
        <v>1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</row>
    <row r="8661" spans="1:32" x14ac:dyDescent="0.25">
      <c r="A8661" t="s">
        <v>47953</v>
      </c>
      <c r="B8661">
        <v>1805536</v>
      </c>
      <c r="C8661" t="s">
        <v>3567</v>
      </c>
      <c r="D8661" t="s">
        <v>21</v>
      </c>
      <c r="E8661">
        <v>49.913212399999999</v>
      </c>
      <c r="F8661">
        <v>-97.064677200000006</v>
      </c>
      <c r="G8661" t="s">
        <v>3568</v>
      </c>
      <c r="H8661" t="s">
        <v>3390</v>
      </c>
      <c r="I8661" t="s">
        <v>24</v>
      </c>
      <c r="J8661" t="s">
        <v>37283</v>
      </c>
      <c r="K8661" t="s">
        <v>293</v>
      </c>
      <c r="L8661" t="s">
        <v>37284</v>
      </c>
      <c r="M8661" s="1">
        <v>44837</v>
      </c>
      <c r="N8661" s="1">
        <v>44869</v>
      </c>
      <c r="O8661" t="s">
        <v>3461</v>
      </c>
      <c r="P8661" t="s">
        <v>7181</v>
      </c>
      <c r="Q8661" t="s">
        <v>10133</v>
      </c>
      <c r="R8661" t="s">
        <v>9344</v>
      </c>
      <c r="S8661" t="s">
        <v>29</v>
      </c>
      <c r="T8661" t="s">
        <v>9290</v>
      </c>
      <c r="U8661" t="s">
        <v>29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</row>
    <row r="8662" spans="1:32" x14ac:dyDescent="0.25">
      <c r="A8662" t="s">
        <v>47939</v>
      </c>
      <c r="B8662">
        <v>1805556</v>
      </c>
      <c r="C8662" t="s">
        <v>37275</v>
      </c>
      <c r="D8662" t="s">
        <v>21</v>
      </c>
      <c r="E8662">
        <v>49.8910585</v>
      </c>
      <c r="F8662">
        <v>-97.146858699999996</v>
      </c>
      <c r="G8662" t="s">
        <v>37276</v>
      </c>
      <c r="H8662" t="s">
        <v>37277</v>
      </c>
      <c r="I8662" t="s">
        <v>24</v>
      </c>
      <c r="J8662" t="s">
        <v>37278</v>
      </c>
      <c r="K8662" t="s">
        <v>9296</v>
      </c>
      <c r="L8662" t="s">
        <v>37279</v>
      </c>
      <c r="M8662" s="1">
        <v>44795</v>
      </c>
      <c r="N8662" s="1">
        <v>44797</v>
      </c>
      <c r="O8662" t="s">
        <v>7991</v>
      </c>
      <c r="P8662" t="s">
        <v>7992</v>
      </c>
      <c r="Q8662" t="s">
        <v>13543</v>
      </c>
      <c r="R8662" t="s">
        <v>11873</v>
      </c>
      <c r="S8662" t="s">
        <v>11447</v>
      </c>
      <c r="T8662" t="s">
        <v>9359</v>
      </c>
      <c r="U8662" t="s">
        <v>9360</v>
      </c>
      <c r="V8662">
        <v>0</v>
      </c>
      <c r="W8662">
        <v>1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1</v>
      </c>
      <c r="AE8662">
        <v>0</v>
      </c>
      <c r="AF8662">
        <v>0</v>
      </c>
    </row>
    <row r="8663" spans="1:32" x14ac:dyDescent="0.25">
      <c r="A8663" t="s">
        <v>47930</v>
      </c>
      <c r="B8663">
        <v>1805574</v>
      </c>
      <c r="C8663" t="s">
        <v>37330</v>
      </c>
      <c r="D8663" t="s">
        <v>21</v>
      </c>
      <c r="E8663">
        <v>49.862499700000001</v>
      </c>
      <c r="F8663">
        <v>-97.219568199999998</v>
      </c>
      <c r="G8663" t="s">
        <v>37331</v>
      </c>
      <c r="H8663" t="s">
        <v>8561</v>
      </c>
      <c r="I8663" t="s">
        <v>24</v>
      </c>
      <c r="J8663" t="s">
        <v>37332</v>
      </c>
      <c r="K8663" t="s">
        <v>9296</v>
      </c>
      <c r="L8663" t="s">
        <v>37333</v>
      </c>
      <c r="M8663" s="1">
        <v>44804</v>
      </c>
      <c r="N8663" s="1">
        <v>44815</v>
      </c>
      <c r="O8663" t="s">
        <v>37334</v>
      </c>
      <c r="P8663" t="s">
        <v>18594</v>
      </c>
      <c r="Q8663" t="s">
        <v>12267</v>
      </c>
      <c r="R8663" t="s">
        <v>17363</v>
      </c>
      <c r="S8663" t="s">
        <v>12269</v>
      </c>
      <c r="T8663" t="s">
        <v>12045</v>
      </c>
      <c r="U8663" t="s">
        <v>9346</v>
      </c>
      <c r="V8663">
        <v>0</v>
      </c>
      <c r="W8663">
        <v>0</v>
      </c>
      <c r="X8663">
        <v>0</v>
      </c>
      <c r="Y8663">
        <v>1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</row>
    <row r="8664" spans="1:32" x14ac:dyDescent="0.25">
      <c r="A8664" t="s">
        <v>47923</v>
      </c>
      <c r="B8664">
        <v>1805741</v>
      </c>
      <c r="C8664" t="s">
        <v>37335</v>
      </c>
      <c r="D8664" t="s">
        <v>21</v>
      </c>
      <c r="E8664">
        <v>49.851299699999998</v>
      </c>
      <c r="F8664">
        <v>-97.151122200000003</v>
      </c>
      <c r="G8664" t="s">
        <v>37336</v>
      </c>
      <c r="H8664" t="s">
        <v>37337</v>
      </c>
      <c r="I8664" t="s">
        <v>24</v>
      </c>
      <c r="J8664" t="s">
        <v>37338</v>
      </c>
      <c r="K8664" t="s">
        <v>9296</v>
      </c>
      <c r="L8664" t="s">
        <v>37339</v>
      </c>
      <c r="M8664" s="1">
        <v>44804</v>
      </c>
      <c r="N8664" s="1">
        <v>44820</v>
      </c>
      <c r="O8664" t="s">
        <v>30382</v>
      </c>
      <c r="P8664" t="s">
        <v>1508</v>
      </c>
      <c r="Q8664" t="s">
        <v>11515</v>
      </c>
      <c r="R8664" t="s">
        <v>18507</v>
      </c>
      <c r="S8664" t="s">
        <v>21098</v>
      </c>
      <c r="T8664" t="s">
        <v>11991</v>
      </c>
      <c r="U8664" t="s">
        <v>10723</v>
      </c>
      <c r="V8664">
        <v>0</v>
      </c>
      <c r="W8664">
        <v>0</v>
      </c>
      <c r="X8664">
        <v>1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</row>
    <row r="8665" spans="1:32" x14ac:dyDescent="0.25">
      <c r="A8665" t="s">
        <v>47943</v>
      </c>
      <c r="B8665">
        <v>1805742</v>
      </c>
      <c r="C8665" t="s">
        <v>37340</v>
      </c>
      <c r="D8665" t="s">
        <v>21</v>
      </c>
      <c r="E8665">
        <v>49.896330399999997</v>
      </c>
      <c r="F8665">
        <v>-97.0768214</v>
      </c>
      <c r="G8665" t="s">
        <v>37341</v>
      </c>
      <c r="H8665" t="s">
        <v>37342</v>
      </c>
      <c r="I8665" t="s">
        <v>24</v>
      </c>
      <c r="J8665" t="s">
        <v>37343</v>
      </c>
      <c r="K8665" t="s">
        <v>9296</v>
      </c>
      <c r="L8665" t="s">
        <v>37344</v>
      </c>
      <c r="M8665" s="1">
        <v>44812</v>
      </c>
      <c r="N8665" s="1">
        <v>44830</v>
      </c>
      <c r="O8665" t="s">
        <v>24906</v>
      </c>
      <c r="P8665" t="s">
        <v>1508</v>
      </c>
      <c r="Q8665" t="s">
        <v>11515</v>
      </c>
      <c r="R8665" t="s">
        <v>35413</v>
      </c>
      <c r="S8665" t="s">
        <v>35414</v>
      </c>
      <c r="T8665" t="s">
        <v>27646</v>
      </c>
      <c r="U8665" t="s">
        <v>26223</v>
      </c>
      <c r="V8665">
        <v>1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1</v>
      </c>
      <c r="AF8665">
        <v>0</v>
      </c>
    </row>
    <row r="8666" spans="1:32" x14ac:dyDescent="0.25">
      <c r="A8666" t="s">
        <v>47917</v>
      </c>
      <c r="B8666">
        <v>1805770</v>
      </c>
      <c r="C8666" t="s">
        <v>37345</v>
      </c>
      <c r="D8666" t="s">
        <v>21</v>
      </c>
      <c r="E8666">
        <v>49.872185899999998</v>
      </c>
      <c r="F8666">
        <v>-97.127899400000004</v>
      </c>
      <c r="G8666" t="s">
        <v>37346</v>
      </c>
      <c r="H8666" t="s">
        <v>37347</v>
      </c>
      <c r="I8666" t="s">
        <v>24</v>
      </c>
      <c r="J8666" t="s">
        <v>12419</v>
      </c>
      <c r="K8666" t="s">
        <v>9296</v>
      </c>
      <c r="L8666" t="s">
        <v>37348</v>
      </c>
      <c r="M8666" s="1">
        <v>44802</v>
      </c>
      <c r="N8666" s="1">
        <v>44806</v>
      </c>
      <c r="O8666" t="s">
        <v>6402</v>
      </c>
      <c r="P8666" t="s">
        <v>34722</v>
      </c>
      <c r="Q8666" t="s">
        <v>34723</v>
      </c>
      <c r="R8666" t="s">
        <v>3759</v>
      </c>
      <c r="S8666" t="s">
        <v>34724</v>
      </c>
      <c r="T8666" t="s">
        <v>11943</v>
      </c>
      <c r="U8666" t="s">
        <v>34725</v>
      </c>
      <c r="V8666">
        <v>1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</row>
    <row r="8667" spans="1:32" x14ac:dyDescent="0.25">
      <c r="A8667" t="s">
        <v>47922</v>
      </c>
      <c r="B8667">
        <v>1805870</v>
      </c>
      <c r="C8667" t="s">
        <v>37349</v>
      </c>
      <c r="D8667" t="s">
        <v>21</v>
      </c>
      <c r="E8667">
        <v>49.842220300000001</v>
      </c>
      <c r="F8667">
        <v>-97.093035400000005</v>
      </c>
      <c r="G8667" t="s">
        <v>36167</v>
      </c>
      <c r="H8667" t="s">
        <v>20426</v>
      </c>
      <c r="I8667" t="s">
        <v>24</v>
      </c>
      <c r="J8667" t="s">
        <v>37350</v>
      </c>
      <c r="K8667" t="s">
        <v>9282</v>
      </c>
      <c r="L8667" t="s">
        <v>37351</v>
      </c>
      <c r="M8667" s="1">
        <v>44813</v>
      </c>
      <c r="N8667" s="1">
        <v>44841</v>
      </c>
      <c r="O8667" t="s">
        <v>23184</v>
      </c>
      <c r="P8667" t="s">
        <v>8895</v>
      </c>
      <c r="Q8667" t="s">
        <v>13809</v>
      </c>
      <c r="R8667" t="s">
        <v>9320</v>
      </c>
      <c r="S8667" t="s">
        <v>13502</v>
      </c>
      <c r="T8667" t="s">
        <v>12296</v>
      </c>
      <c r="U8667" t="s">
        <v>494</v>
      </c>
      <c r="V8667">
        <v>0</v>
      </c>
      <c r="W8667">
        <v>0</v>
      </c>
      <c r="X8667">
        <v>1</v>
      </c>
      <c r="Y8667">
        <v>0</v>
      </c>
      <c r="Z8667">
        <v>1</v>
      </c>
      <c r="AA8667">
        <v>0</v>
      </c>
      <c r="AB8667">
        <v>1</v>
      </c>
      <c r="AC8667">
        <v>0</v>
      </c>
      <c r="AD8667">
        <v>0</v>
      </c>
      <c r="AE8667">
        <v>0</v>
      </c>
      <c r="AF8667">
        <v>0</v>
      </c>
    </row>
    <row r="8668" spans="1:32" x14ac:dyDescent="0.25">
      <c r="A8668" t="s">
        <v>47939</v>
      </c>
      <c r="B8668">
        <v>1805881</v>
      </c>
      <c r="C8668" t="s">
        <v>37352</v>
      </c>
      <c r="D8668" t="s">
        <v>21</v>
      </c>
      <c r="E8668">
        <v>49.885257000000003</v>
      </c>
      <c r="F8668">
        <v>-97.158863299999993</v>
      </c>
      <c r="G8668" t="s">
        <v>27005</v>
      </c>
      <c r="H8668" t="s">
        <v>27006</v>
      </c>
      <c r="I8668" t="s">
        <v>24</v>
      </c>
      <c r="J8668" t="s">
        <v>37353</v>
      </c>
      <c r="K8668" t="s">
        <v>9296</v>
      </c>
      <c r="L8668" t="s">
        <v>37354</v>
      </c>
      <c r="M8668" s="1">
        <v>44802</v>
      </c>
      <c r="N8668" s="1">
        <v>44820</v>
      </c>
      <c r="O8668" t="s">
        <v>3519</v>
      </c>
      <c r="P8668">
        <v>2047959339</v>
      </c>
      <c r="Q8668" t="s">
        <v>30646</v>
      </c>
      <c r="R8668" t="s">
        <v>33984</v>
      </c>
      <c r="S8668" t="s">
        <v>33985</v>
      </c>
      <c r="T8668" t="s">
        <v>37355</v>
      </c>
      <c r="U8668" t="s">
        <v>37356</v>
      </c>
      <c r="V8668">
        <v>0</v>
      </c>
      <c r="W8668">
        <v>0</v>
      </c>
      <c r="X8668">
        <v>1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</row>
    <row r="8669" spans="1:32" x14ac:dyDescent="0.25">
      <c r="A8669" t="s">
        <v>47934</v>
      </c>
      <c r="B8669">
        <v>1805925</v>
      </c>
      <c r="C8669" t="s">
        <v>34051</v>
      </c>
      <c r="D8669" t="s">
        <v>21</v>
      </c>
      <c r="E8669">
        <v>49.843472900000002</v>
      </c>
      <c r="F8669">
        <v>-99.947041499999997</v>
      </c>
      <c r="G8669" t="s">
        <v>34052</v>
      </c>
      <c r="H8669" t="s">
        <v>34053</v>
      </c>
      <c r="I8669" t="s">
        <v>24</v>
      </c>
      <c r="J8669" t="s">
        <v>29714</v>
      </c>
      <c r="K8669" t="s">
        <v>9296</v>
      </c>
      <c r="L8669" t="s">
        <v>37357</v>
      </c>
      <c r="M8669" s="1">
        <v>44802</v>
      </c>
      <c r="N8669" s="1">
        <v>44804</v>
      </c>
      <c r="O8669" t="s">
        <v>5410</v>
      </c>
      <c r="P8669" t="s">
        <v>5411</v>
      </c>
      <c r="Q8669" t="s">
        <v>5410</v>
      </c>
      <c r="R8669" t="s">
        <v>24373</v>
      </c>
      <c r="S8669" t="s">
        <v>20789</v>
      </c>
      <c r="T8669" t="s">
        <v>35854</v>
      </c>
      <c r="U8669" t="s">
        <v>35855</v>
      </c>
      <c r="V8669">
        <v>0</v>
      </c>
      <c r="W8669">
        <v>0</v>
      </c>
      <c r="X8669">
        <v>1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</row>
    <row r="8670" spans="1:32" x14ac:dyDescent="0.25">
      <c r="A8670" t="s">
        <v>47930</v>
      </c>
      <c r="B8670">
        <v>1806037</v>
      </c>
      <c r="C8670" t="s">
        <v>37358</v>
      </c>
      <c r="D8670" t="s">
        <v>21</v>
      </c>
      <c r="E8670">
        <v>49.865473000000001</v>
      </c>
      <c r="F8670">
        <v>-97.181498899999994</v>
      </c>
      <c r="G8670" t="s">
        <v>10950</v>
      </c>
      <c r="H8670" t="s">
        <v>469</v>
      </c>
      <c r="I8670" t="s">
        <v>24</v>
      </c>
      <c r="J8670" t="s">
        <v>37359</v>
      </c>
      <c r="K8670" t="s">
        <v>293</v>
      </c>
      <c r="L8670" t="s">
        <v>37360</v>
      </c>
      <c r="M8670" s="1">
        <v>44804</v>
      </c>
      <c r="N8670" s="1">
        <v>44806</v>
      </c>
      <c r="O8670" t="s">
        <v>1078</v>
      </c>
      <c r="P8670" t="s">
        <v>37361</v>
      </c>
      <c r="Q8670" t="s">
        <v>28</v>
      </c>
      <c r="R8670" t="s">
        <v>9290</v>
      </c>
      <c r="S8670" t="s">
        <v>9291</v>
      </c>
      <c r="T8670" t="s">
        <v>3006</v>
      </c>
      <c r="U8670" t="s">
        <v>494</v>
      </c>
      <c r="V8670">
        <v>0</v>
      </c>
      <c r="W8670">
        <v>0</v>
      </c>
      <c r="X8670">
        <v>1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</row>
    <row r="8671" spans="1:32" x14ac:dyDescent="0.25">
      <c r="A8671" t="s">
        <v>47936</v>
      </c>
      <c r="B8671">
        <v>1806084</v>
      </c>
      <c r="C8671" t="s">
        <v>37362</v>
      </c>
      <c r="D8671" t="s">
        <v>144</v>
      </c>
      <c r="E8671">
        <v>49.894484200000001</v>
      </c>
      <c r="F8671">
        <v>-97.149403199999995</v>
      </c>
      <c r="G8671" t="s">
        <v>37363</v>
      </c>
      <c r="H8671" t="s">
        <v>35159</v>
      </c>
      <c r="I8671" t="s">
        <v>24</v>
      </c>
      <c r="J8671" t="s">
        <v>37364</v>
      </c>
      <c r="K8671" t="s">
        <v>293</v>
      </c>
      <c r="L8671" t="s">
        <v>37365</v>
      </c>
      <c r="M8671" s="1">
        <v>44801</v>
      </c>
      <c r="N8671" s="1">
        <v>44801</v>
      </c>
      <c r="O8671" t="s">
        <v>29799</v>
      </c>
      <c r="P8671" t="s">
        <v>8401</v>
      </c>
      <c r="Q8671" t="s">
        <v>2568</v>
      </c>
      <c r="R8671" t="s">
        <v>28925</v>
      </c>
      <c r="S8671" t="s">
        <v>28926</v>
      </c>
      <c r="T8671" t="s">
        <v>493</v>
      </c>
      <c r="U8671" t="s">
        <v>494</v>
      </c>
      <c r="V8671">
        <v>0</v>
      </c>
      <c r="W8671">
        <v>0</v>
      </c>
      <c r="X8671">
        <v>1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</row>
    <row r="8672" spans="1:32" x14ac:dyDescent="0.25">
      <c r="A8672" t="s">
        <v>47936</v>
      </c>
      <c r="B8672">
        <v>1806089</v>
      </c>
      <c r="C8672" t="s">
        <v>37366</v>
      </c>
      <c r="D8672" t="s">
        <v>21</v>
      </c>
      <c r="E8672">
        <v>49.894484200000001</v>
      </c>
      <c r="F8672">
        <v>-97.149403199999995</v>
      </c>
      <c r="G8672" t="s">
        <v>37367</v>
      </c>
      <c r="H8672" t="s">
        <v>35159</v>
      </c>
      <c r="I8672" t="s">
        <v>24</v>
      </c>
      <c r="J8672" t="s">
        <v>37368</v>
      </c>
      <c r="K8672" t="s">
        <v>293</v>
      </c>
      <c r="L8672" t="s">
        <v>37369</v>
      </c>
      <c r="M8672" s="1">
        <v>44801</v>
      </c>
      <c r="N8672" s="1">
        <v>44801</v>
      </c>
      <c r="O8672" t="s">
        <v>29799</v>
      </c>
      <c r="P8672" t="s">
        <v>8401</v>
      </c>
      <c r="Q8672" t="s">
        <v>2568</v>
      </c>
      <c r="R8672" t="s">
        <v>28925</v>
      </c>
      <c r="S8672" t="s">
        <v>28926</v>
      </c>
      <c r="T8672" t="s">
        <v>493</v>
      </c>
      <c r="U8672" t="s">
        <v>494</v>
      </c>
      <c r="V8672">
        <v>0</v>
      </c>
      <c r="W8672">
        <v>0</v>
      </c>
      <c r="X8672">
        <v>1</v>
      </c>
      <c r="Y8672">
        <v>0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</row>
    <row r="8673" spans="1:32" x14ac:dyDescent="0.25">
      <c r="A8673" t="s">
        <v>47936</v>
      </c>
      <c r="B8673">
        <v>1806093</v>
      </c>
      <c r="C8673" t="s">
        <v>37370</v>
      </c>
      <c r="D8673" t="s">
        <v>144</v>
      </c>
      <c r="E8673">
        <v>49.894484200000001</v>
      </c>
      <c r="F8673">
        <v>-97.149403199999995</v>
      </c>
      <c r="G8673" t="s">
        <v>37371</v>
      </c>
      <c r="H8673" t="s">
        <v>35159</v>
      </c>
      <c r="I8673" t="s">
        <v>24</v>
      </c>
      <c r="J8673" t="s">
        <v>37372</v>
      </c>
      <c r="K8673" t="s">
        <v>293</v>
      </c>
      <c r="L8673" t="s">
        <v>37373</v>
      </c>
      <c r="M8673" s="1">
        <v>44802</v>
      </c>
      <c r="N8673" s="1">
        <v>44836</v>
      </c>
      <c r="O8673" t="s">
        <v>29799</v>
      </c>
      <c r="P8673" t="s">
        <v>8401</v>
      </c>
      <c r="Q8673" t="s">
        <v>2568</v>
      </c>
      <c r="R8673" t="s">
        <v>28925</v>
      </c>
      <c r="S8673" t="s">
        <v>28926</v>
      </c>
      <c r="T8673" t="s">
        <v>493</v>
      </c>
      <c r="U8673" t="s">
        <v>494</v>
      </c>
      <c r="V8673">
        <v>0</v>
      </c>
      <c r="W8673">
        <v>0</v>
      </c>
      <c r="X8673">
        <v>1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</row>
    <row r="8674" spans="1:32" x14ac:dyDescent="0.25">
      <c r="A8674" t="s">
        <v>47936</v>
      </c>
      <c r="B8674">
        <v>1806094</v>
      </c>
      <c r="C8674" t="s">
        <v>37374</v>
      </c>
      <c r="D8674" t="s">
        <v>144</v>
      </c>
      <c r="E8674">
        <v>49.894395699999997</v>
      </c>
      <c r="F8674">
        <v>-97.149507299999996</v>
      </c>
      <c r="G8674" t="s">
        <v>37375</v>
      </c>
      <c r="H8674" t="s">
        <v>35159</v>
      </c>
      <c r="I8674" t="s">
        <v>24</v>
      </c>
      <c r="J8674" t="s">
        <v>37376</v>
      </c>
      <c r="K8674" t="s">
        <v>293</v>
      </c>
      <c r="L8674" t="s">
        <v>37377</v>
      </c>
      <c r="M8674" s="1">
        <v>44802</v>
      </c>
      <c r="N8674" s="1">
        <v>44808</v>
      </c>
      <c r="O8674" t="s">
        <v>29799</v>
      </c>
      <c r="P8674" t="s">
        <v>8401</v>
      </c>
      <c r="Q8674" t="s">
        <v>2568</v>
      </c>
      <c r="R8674" t="s">
        <v>28925</v>
      </c>
      <c r="S8674" t="s">
        <v>28926</v>
      </c>
      <c r="T8674" t="s">
        <v>493</v>
      </c>
      <c r="U8674" t="s">
        <v>494</v>
      </c>
      <c r="V8674">
        <v>0</v>
      </c>
      <c r="W8674">
        <v>0</v>
      </c>
      <c r="X8674">
        <v>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</row>
    <row r="8675" spans="1:32" x14ac:dyDescent="0.25">
      <c r="A8675" t="s">
        <v>47943</v>
      </c>
      <c r="B8675">
        <v>1806118</v>
      </c>
      <c r="C8675" t="s">
        <v>37378</v>
      </c>
      <c r="D8675" t="s">
        <v>21</v>
      </c>
      <c r="E8675">
        <v>49.907571400000002</v>
      </c>
      <c r="F8675">
        <v>-96.982070300000004</v>
      </c>
      <c r="G8675" t="s">
        <v>37379</v>
      </c>
      <c r="H8675" t="s">
        <v>37380</v>
      </c>
      <c r="I8675" t="s">
        <v>24</v>
      </c>
      <c r="J8675" t="s">
        <v>37381</v>
      </c>
      <c r="K8675" t="s">
        <v>293</v>
      </c>
      <c r="L8675" t="s">
        <v>37382</v>
      </c>
      <c r="M8675" s="1">
        <v>44804</v>
      </c>
      <c r="N8675" s="1">
        <v>44804</v>
      </c>
      <c r="O8675" t="s">
        <v>37383</v>
      </c>
      <c r="P8675" t="s">
        <v>37384</v>
      </c>
      <c r="Q8675" t="s">
        <v>17018</v>
      </c>
      <c r="R8675" t="s">
        <v>11990</v>
      </c>
      <c r="S8675" t="s">
        <v>9597</v>
      </c>
      <c r="T8675" t="s">
        <v>37385</v>
      </c>
      <c r="U8675" t="s">
        <v>96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</row>
    <row r="8676" spans="1:32" x14ac:dyDescent="0.25">
      <c r="A8676" t="s">
        <v>47923</v>
      </c>
      <c r="B8676">
        <v>1806151</v>
      </c>
      <c r="C8676" t="s">
        <v>37386</v>
      </c>
      <c r="D8676" t="s">
        <v>144</v>
      </c>
      <c r="E8676">
        <v>49.783007900000001</v>
      </c>
      <c r="F8676">
        <v>-97.156117499999993</v>
      </c>
      <c r="G8676" t="s">
        <v>37387</v>
      </c>
      <c r="H8676" t="s">
        <v>16080</v>
      </c>
      <c r="I8676" t="s">
        <v>24</v>
      </c>
      <c r="J8676" t="s">
        <v>37388</v>
      </c>
      <c r="K8676" t="s">
        <v>9296</v>
      </c>
      <c r="L8676" t="s">
        <v>37389</v>
      </c>
      <c r="M8676" s="1">
        <v>44803</v>
      </c>
      <c r="N8676" s="1">
        <v>44813</v>
      </c>
      <c r="O8676" t="s">
        <v>37390</v>
      </c>
      <c r="P8676" t="s">
        <v>37391</v>
      </c>
      <c r="Q8676" t="s">
        <v>10719</v>
      </c>
      <c r="R8676" t="s">
        <v>29902</v>
      </c>
      <c r="S8676" t="s">
        <v>12792</v>
      </c>
      <c r="T8676" t="s">
        <v>9359</v>
      </c>
      <c r="U8676" t="s">
        <v>9360</v>
      </c>
      <c r="V8676">
        <v>0</v>
      </c>
      <c r="W8676">
        <v>0</v>
      </c>
      <c r="X8676">
        <v>1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</row>
    <row r="8677" spans="1:32" x14ac:dyDescent="0.25">
      <c r="A8677" t="s">
        <v>47934</v>
      </c>
      <c r="B8677">
        <v>1806678</v>
      </c>
      <c r="C8677" t="s">
        <v>37220</v>
      </c>
      <c r="D8677" t="s">
        <v>21</v>
      </c>
      <c r="E8677">
        <v>49.8343244</v>
      </c>
      <c r="F8677">
        <v>-99.952455099999995</v>
      </c>
      <c r="G8677" t="s">
        <v>37221</v>
      </c>
      <c r="H8677" t="s">
        <v>37222</v>
      </c>
      <c r="I8677" t="s">
        <v>24</v>
      </c>
      <c r="J8677" t="s">
        <v>37392</v>
      </c>
      <c r="K8677" t="s">
        <v>10752</v>
      </c>
      <c r="L8677" t="s">
        <v>37393</v>
      </c>
      <c r="M8677" s="1">
        <v>44802</v>
      </c>
      <c r="N8677" s="1">
        <v>44802</v>
      </c>
      <c r="O8677" t="s">
        <v>37225</v>
      </c>
      <c r="P8677" t="s">
        <v>37226</v>
      </c>
      <c r="Q8677" t="s">
        <v>1392</v>
      </c>
      <c r="R8677" t="s">
        <v>14164</v>
      </c>
      <c r="S8677" t="s">
        <v>14165</v>
      </c>
      <c r="T8677" t="s">
        <v>35854</v>
      </c>
      <c r="U8677" t="s">
        <v>35855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</row>
    <row r="8678" spans="1:32" x14ac:dyDescent="0.25">
      <c r="A8678" t="s">
        <v>47934</v>
      </c>
      <c r="B8678">
        <v>1806995</v>
      </c>
      <c r="C8678" t="s">
        <v>37394</v>
      </c>
      <c r="D8678" t="s">
        <v>21</v>
      </c>
      <c r="E8678">
        <v>49.842958000000003</v>
      </c>
      <c r="F8678">
        <v>-99.939449699999997</v>
      </c>
      <c r="G8678" t="s">
        <v>37395</v>
      </c>
      <c r="H8678" t="s">
        <v>37396</v>
      </c>
      <c r="I8678" t="s">
        <v>24</v>
      </c>
      <c r="J8678" t="s">
        <v>34278</v>
      </c>
      <c r="K8678" t="s">
        <v>9296</v>
      </c>
      <c r="L8678" t="s">
        <v>37397</v>
      </c>
      <c r="M8678" s="1">
        <v>44816</v>
      </c>
      <c r="N8678" s="1">
        <v>44820</v>
      </c>
      <c r="O8678" t="s">
        <v>5410</v>
      </c>
      <c r="P8678" t="s">
        <v>5411</v>
      </c>
      <c r="Q8678" t="s">
        <v>5410</v>
      </c>
      <c r="R8678" t="s">
        <v>24373</v>
      </c>
      <c r="S8678" t="s">
        <v>20789</v>
      </c>
      <c r="T8678" t="s">
        <v>35854</v>
      </c>
      <c r="U8678" t="s">
        <v>35855</v>
      </c>
      <c r="V8678">
        <v>0</v>
      </c>
      <c r="W8678">
        <v>0</v>
      </c>
      <c r="X8678">
        <v>1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</row>
    <row r="8679" spans="1:32" x14ac:dyDescent="0.25">
      <c r="A8679" t="s">
        <v>47918</v>
      </c>
      <c r="B8679">
        <v>1807124</v>
      </c>
      <c r="C8679" t="s">
        <v>37398</v>
      </c>
      <c r="D8679" t="s">
        <v>21</v>
      </c>
      <c r="E8679">
        <v>49.893825399999997</v>
      </c>
      <c r="F8679">
        <v>-97.252543099999997</v>
      </c>
      <c r="G8679" t="s">
        <v>37399</v>
      </c>
      <c r="H8679" t="s">
        <v>37</v>
      </c>
      <c r="I8679" t="s">
        <v>24</v>
      </c>
      <c r="J8679" t="s">
        <v>37400</v>
      </c>
      <c r="K8679" t="s">
        <v>293</v>
      </c>
      <c r="L8679" t="s">
        <v>37401</v>
      </c>
      <c r="M8679" s="1">
        <v>44810</v>
      </c>
      <c r="N8679" s="1">
        <v>44827</v>
      </c>
      <c r="O8679" t="s">
        <v>37402</v>
      </c>
      <c r="P8679" t="s">
        <v>2120</v>
      </c>
      <c r="Q8679" t="s">
        <v>7188</v>
      </c>
      <c r="R8679" t="s">
        <v>9320</v>
      </c>
      <c r="S8679" t="s">
        <v>3340</v>
      </c>
      <c r="T8679" t="s">
        <v>13508</v>
      </c>
      <c r="U8679" t="s">
        <v>9360</v>
      </c>
      <c r="V8679">
        <v>0</v>
      </c>
      <c r="W8679">
        <v>0</v>
      </c>
      <c r="X8679">
        <v>0</v>
      </c>
      <c r="Y8679">
        <v>1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</row>
    <row r="8680" spans="1:32" x14ac:dyDescent="0.25">
      <c r="A8680" t="s">
        <v>47955</v>
      </c>
      <c r="B8680">
        <v>1807473</v>
      </c>
      <c r="C8680" t="s">
        <v>37403</v>
      </c>
      <c r="D8680" t="s">
        <v>21</v>
      </c>
      <c r="E8680">
        <v>49.854693500000003</v>
      </c>
      <c r="F8680">
        <v>-97.185066399999997</v>
      </c>
      <c r="G8680" t="s">
        <v>37404</v>
      </c>
      <c r="H8680" t="s">
        <v>18209</v>
      </c>
      <c r="I8680" t="s">
        <v>24</v>
      </c>
      <c r="J8680" t="s">
        <v>36721</v>
      </c>
      <c r="K8680" t="s">
        <v>293</v>
      </c>
      <c r="L8680" t="s">
        <v>37405</v>
      </c>
      <c r="M8680" s="1">
        <v>44810</v>
      </c>
      <c r="N8680" s="1">
        <v>44811</v>
      </c>
      <c r="O8680" t="s">
        <v>37406</v>
      </c>
      <c r="P8680" t="s">
        <v>37407</v>
      </c>
      <c r="Q8680" t="s">
        <v>13571</v>
      </c>
      <c r="R8680" t="s">
        <v>36725</v>
      </c>
      <c r="S8680" t="s">
        <v>11467</v>
      </c>
      <c r="T8680" t="s">
        <v>13571</v>
      </c>
      <c r="U8680" t="s">
        <v>11467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1</v>
      </c>
      <c r="AF8680">
        <v>0</v>
      </c>
    </row>
    <row r="8681" spans="1:32" x14ac:dyDescent="0.25">
      <c r="A8681" t="s">
        <v>47958</v>
      </c>
      <c r="B8681">
        <v>1807483</v>
      </c>
      <c r="C8681" t="s">
        <v>37408</v>
      </c>
      <c r="D8681" t="s">
        <v>21</v>
      </c>
      <c r="E8681">
        <v>49.896948999999999</v>
      </c>
      <c r="F8681">
        <v>-97.319982100000004</v>
      </c>
      <c r="G8681" t="s">
        <v>37409</v>
      </c>
      <c r="H8681" t="s">
        <v>37410</v>
      </c>
      <c r="I8681" t="s">
        <v>24</v>
      </c>
      <c r="J8681" t="s">
        <v>36721</v>
      </c>
      <c r="K8681" t="s">
        <v>9296</v>
      </c>
      <c r="L8681" t="s">
        <v>37411</v>
      </c>
      <c r="M8681" s="1">
        <v>44811</v>
      </c>
      <c r="N8681" s="1">
        <v>44812</v>
      </c>
      <c r="O8681" t="s">
        <v>37412</v>
      </c>
      <c r="P8681" t="s">
        <v>37413</v>
      </c>
      <c r="Q8681" t="s">
        <v>13571</v>
      </c>
      <c r="R8681" t="s">
        <v>36725</v>
      </c>
      <c r="S8681" t="s">
        <v>11467</v>
      </c>
      <c r="T8681" t="s">
        <v>13571</v>
      </c>
      <c r="U8681" t="s">
        <v>11467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1</v>
      </c>
      <c r="AF8681">
        <v>0</v>
      </c>
    </row>
    <row r="8682" spans="1:32" x14ac:dyDescent="0.25">
      <c r="A8682" t="s">
        <v>47917</v>
      </c>
      <c r="B8682">
        <v>1807521</v>
      </c>
      <c r="C8682" t="s">
        <v>37414</v>
      </c>
      <c r="D8682" t="s">
        <v>21</v>
      </c>
      <c r="E8682">
        <v>49.874901600000001</v>
      </c>
      <c r="F8682">
        <v>-97.109736900000001</v>
      </c>
      <c r="G8682" t="s">
        <v>37415</v>
      </c>
      <c r="H8682" t="s">
        <v>37416</v>
      </c>
      <c r="I8682" t="s">
        <v>24</v>
      </c>
      <c r="J8682" t="s">
        <v>37417</v>
      </c>
      <c r="K8682" t="s">
        <v>9296</v>
      </c>
      <c r="L8682" t="s">
        <v>37418</v>
      </c>
      <c r="M8682" s="1">
        <v>44810</v>
      </c>
      <c r="N8682" s="1">
        <v>44827</v>
      </c>
      <c r="O8682" t="s">
        <v>37419</v>
      </c>
      <c r="P8682" t="s">
        <v>37420</v>
      </c>
      <c r="Q8682" t="s">
        <v>26497</v>
      </c>
      <c r="R8682" t="s">
        <v>3759</v>
      </c>
      <c r="S8682" t="s">
        <v>3760</v>
      </c>
      <c r="T8682" t="s">
        <v>18496</v>
      </c>
      <c r="U8682" t="s">
        <v>6081</v>
      </c>
      <c r="V8682">
        <v>0</v>
      </c>
      <c r="W8682">
        <v>0</v>
      </c>
      <c r="X8682">
        <v>1</v>
      </c>
      <c r="Y8682">
        <v>0</v>
      </c>
      <c r="Z8682">
        <v>1</v>
      </c>
      <c r="AA8682">
        <v>1</v>
      </c>
      <c r="AB8682">
        <v>0</v>
      </c>
      <c r="AC8682">
        <v>1</v>
      </c>
      <c r="AD8682">
        <v>0</v>
      </c>
      <c r="AE8682">
        <v>1</v>
      </c>
      <c r="AF8682">
        <v>0</v>
      </c>
    </row>
    <row r="8683" spans="1:32" x14ac:dyDescent="0.25">
      <c r="A8683" t="s">
        <v>47929</v>
      </c>
      <c r="B8683">
        <v>1807528</v>
      </c>
      <c r="C8683" t="s">
        <v>37421</v>
      </c>
      <c r="D8683" t="s">
        <v>21</v>
      </c>
      <c r="E8683">
        <v>49.900945</v>
      </c>
      <c r="F8683">
        <v>-97.138575000000003</v>
      </c>
      <c r="G8683" t="s">
        <v>37422</v>
      </c>
      <c r="H8683" t="s">
        <v>6159</v>
      </c>
      <c r="I8683" t="s">
        <v>24</v>
      </c>
      <c r="J8683" t="s">
        <v>37423</v>
      </c>
      <c r="K8683" t="s">
        <v>10752</v>
      </c>
      <c r="L8683" t="s">
        <v>37424</v>
      </c>
      <c r="M8683" s="1">
        <v>44816</v>
      </c>
      <c r="N8683" s="1">
        <v>44818</v>
      </c>
      <c r="O8683" t="s">
        <v>36618</v>
      </c>
      <c r="P8683" t="s">
        <v>36619</v>
      </c>
      <c r="Q8683" t="s">
        <v>10133</v>
      </c>
      <c r="R8683" t="s">
        <v>9344</v>
      </c>
      <c r="S8683" t="s">
        <v>29</v>
      </c>
      <c r="T8683" t="s">
        <v>9202</v>
      </c>
      <c r="U8683" t="s">
        <v>13661</v>
      </c>
      <c r="V8683">
        <v>0</v>
      </c>
      <c r="W8683">
        <v>1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</row>
    <row r="8684" spans="1:32" x14ac:dyDescent="0.25">
      <c r="A8684" t="s">
        <v>47925</v>
      </c>
      <c r="B8684">
        <v>1807535</v>
      </c>
      <c r="C8684" t="s">
        <v>27594</v>
      </c>
      <c r="D8684" t="s">
        <v>21</v>
      </c>
      <c r="E8684">
        <v>49.878592500000003</v>
      </c>
      <c r="F8684">
        <v>-97.272699299999999</v>
      </c>
      <c r="G8684" t="s">
        <v>27595</v>
      </c>
      <c r="H8684" t="s">
        <v>27453</v>
      </c>
      <c r="I8684" t="s">
        <v>24</v>
      </c>
      <c r="J8684" t="s">
        <v>37425</v>
      </c>
      <c r="K8684" t="s">
        <v>293</v>
      </c>
      <c r="L8684" t="s">
        <v>37426</v>
      </c>
      <c r="M8684" s="1">
        <v>44809</v>
      </c>
      <c r="N8684" s="1">
        <v>44813</v>
      </c>
      <c r="O8684" t="s">
        <v>675</v>
      </c>
      <c r="P8684" t="s">
        <v>2801</v>
      </c>
      <c r="Q8684" t="s">
        <v>12491</v>
      </c>
      <c r="R8684" t="s">
        <v>3184</v>
      </c>
      <c r="S8684" t="s">
        <v>3185</v>
      </c>
      <c r="T8684" t="s">
        <v>12258</v>
      </c>
      <c r="U8684" t="s">
        <v>35960</v>
      </c>
      <c r="V8684">
        <v>0</v>
      </c>
      <c r="W8684">
        <v>0</v>
      </c>
      <c r="X8684">
        <v>1</v>
      </c>
      <c r="Y8684">
        <v>0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</row>
    <row r="8685" spans="1:32" x14ac:dyDescent="0.25">
      <c r="A8685" t="s">
        <v>47923</v>
      </c>
      <c r="B8685">
        <v>1807584</v>
      </c>
      <c r="C8685" t="s">
        <v>37427</v>
      </c>
      <c r="D8685" t="s">
        <v>21</v>
      </c>
      <c r="E8685">
        <v>49.8093942</v>
      </c>
      <c r="F8685">
        <v>-97.134479299999995</v>
      </c>
      <c r="G8685" t="s">
        <v>1898</v>
      </c>
      <c r="H8685" t="s">
        <v>154</v>
      </c>
      <c r="I8685" t="s">
        <v>24</v>
      </c>
      <c r="J8685" t="s">
        <v>37428</v>
      </c>
      <c r="K8685" t="s">
        <v>9296</v>
      </c>
      <c r="L8685" t="s">
        <v>37429</v>
      </c>
      <c r="M8685" s="1">
        <v>44803</v>
      </c>
      <c r="N8685" s="1">
        <v>44804</v>
      </c>
      <c r="O8685" t="s">
        <v>3439</v>
      </c>
      <c r="P8685" t="s">
        <v>3440</v>
      </c>
      <c r="Q8685" t="s">
        <v>10133</v>
      </c>
      <c r="R8685" t="s">
        <v>12513</v>
      </c>
      <c r="S8685" t="s">
        <v>12033</v>
      </c>
      <c r="T8685" t="s">
        <v>37430</v>
      </c>
      <c r="U8685" t="s">
        <v>9346</v>
      </c>
      <c r="V8685">
        <v>0</v>
      </c>
      <c r="W8685">
        <v>0</v>
      </c>
      <c r="X8685">
        <v>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</row>
    <row r="8686" spans="1:32" x14ac:dyDescent="0.25">
      <c r="A8686" t="s">
        <v>47933</v>
      </c>
      <c r="B8686">
        <v>1807723</v>
      </c>
      <c r="C8686" t="s">
        <v>37431</v>
      </c>
      <c r="D8686" t="s">
        <v>21</v>
      </c>
      <c r="E8686">
        <v>49.898501899999999</v>
      </c>
      <c r="F8686">
        <v>-97.204409999999996</v>
      </c>
      <c r="G8686" t="s">
        <v>37432</v>
      </c>
      <c r="H8686" t="s">
        <v>14473</v>
      </c>
      <c r="I8686" t="s">
        <v>24</v>
      </c>
      <c r="J8686" t="s">
        <v>19081</v>
      </c>
      <c r="K8686" t="s">
        <v>293</v>
      </c>
      <c r="L8686" t="s">
        <v>37433</v>
      </c>
      <c r="M8686" s="1">
        <v>44804</v>
      </c>
      <c r="N8686" s="1">
        <v>44804</v>
      </c>
      <c r="O8686" t="s">
        <v>27838</v>
      </c>
      <c r="P8686" t="s">
        <v>3340</v>
      </c>
      <c r="Q8686" t="s">
        <v>7188</v>
      </c>
      <c r="R8686" t="s">
        <v>22743</v>
      </c>
      <c r="S8686" t="s">
        <v>13502</v>
      </c>
      <c r="T8686" t="s">
        <v>13508</v>
      </c>
      <c r="U8686" t="s">
        <v>9360</v>
      </c>
      <c r="V8686">
        <v>0</v>
      </c>
      <c r="W8686">
        <v>0</v>
      </c>
      <c r="X8686">
        <v>0</v>
      </c>
      <c r="Y8686">
        <v>1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</row>
    <row r="8687" spans="1:32" x14ac:dyDescent="0.25">
      <c r="A8687" t="s">
        <v>47947</v>
      </c>
      <c r="B8687">
        <v>1807784</v>
      </c>
      <c r="C8687" t="s">
        <v>37434</v>
      </c>
      <c r="D8687" t="s">
        <v>432</v>
      </c>
      <c r="E8687">
        <v>49.019134999999999</v>
      </c>
      <c r="F8687">
        <v>-95.441013999999996</v>
      </c>
      <c r="G8687" t="s">
        <v>37435</v>
      </c>
      <c r="H8687" t="s">
        <v>37436</v>
      </c>
      <c r="I8687" t="s">
        <v>24</v>
      </c>
      <c r="J8687" t="s">
        <v>37437</v>
      </c>
      <c r="K8687" t="s">
        <v>9296</v>
      </c>
      <c r="L8687" t="s">
        <v>37438</v>
      </c>
      <c r="M8687" s="1">
        <v>44807</v>
      </c>
      <c r="N8687" s="1">
        <v>44809</v>
      </c>
      <c r="O8687" t="s">
        <v>95</v>
      </c>
      <c r="P8687" t="s">
        <v>96</v>
      </c>
      <c r="Q8687" t="s">
        <v>95</v>
      </c>
      <c r="R8687" t="s">
        <v>20919</v>
      </c>
      <c r="S8687" t="s">
        <v>96</v>
      </c>
      <c r="T8687" t="s">
        <v>12368</v>
      </c>
      <c r="U8687" t="s">
        <v>11944</v>
      </c>
      <c r="V8687">
        <v>1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</row>
    <row r="8688" spans="1:32" x14ac:dyDescent="0.25">
      <c r="A8688" t="s">
        <v>47918</v>
      </c>
      <c r="B8688">
        <v>1807815</v>
      </c>
      <c r="C8688" t="s">
        <v>37439</v>
      </c>
      <c r="D8688" t="s">
        <v>21</v>
      </c>
      <c r="E8688">
        <v>49.885888199999997</v>
      </c>
      <c r="F8688">
        <v>-97.269425799999993</v>
      </c>
      <c r="G8688" t="s">
        <v>37440</v>
      </c>
      <c r="H8688" t="s">
        <v>37441</v>
      </c>
      <c r="I8688" t="s">
        <v>24</v>
      </c>
      <c r="J8688" t="s">
        <v>36721</v>
      </c>
      <c r="K8688" t="s">
        <v>293</v>
      </c>
      <c r="L8688" t="s">
        <v>37442</v>
      </c>
      <c r="M8688" s="1">
        <v>44810</v>
      </c>
      <c r="N8688" s="1">
        <v>44811</v>
      </c>
      <c r="O8688" t="s">
        <v>37443</v>
      </c>
      <c r="P8688" t="s">
        <v>37444</v>
      </c>
      <c r="Q8688" t="s">
        <v>13571</v>
      </c>
      <c r="R8688" t="s">
        <v>36725</v>
      </c>
      <c r="S8688" t="s">
        <v>11467</v>
      </c>
      <c r="T8688" t="s">
        <v>13571</v>
      </c>
      <c r="U8688" t="s">
        <v>11467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1</v>
      </c>
      <c r="AF8688">
        <v>0</v>
      </c>
    </row>
    <row r="8689" spans="1:32" x14ac:dyDescent="0.25">
      <c r="A8689" t="s">
        <v>47939</v>
      </c>
      <c r="B8689">
        <v>1807919</v>
      </c>
      <c r="C8689" t="s">
        <v>36079</v>
      </c>
      <c r="D8689" t="s">
        <v>21</v>
      </c>
      <c r="E8689">
        <v>49.8868139</v>
      </c>
      <c r="F8689">
        <v>-97.139957899999999</v>
      </c>
      <c r="G8689" t="s">
        <v>4371</v>
      </c>
      <c r="H8689" t="s">
        <v>4372</v>
      </c>
      <c r="I8689" t="s">
        <v>24</v>
      </c>
      <c r="J8689" t="s">
        <v>37445</v>
      </c>
      <c r="K8689" t="s">
        <v>293</v>
      </c>
      <c r="L8689" t="s">
        <v>37446</v>
      </c>
      <c r="M8689" s="1">
        <v>44810</v>
      </c>
      <c r="N8689" s="1">
        <v>44812</v>
      </c>
      <c r="O8689" t="s">
        <v>27017</v>
      </c>
      <c r="P8689" t="s">
        <v>25150</v>
      </c>
      <c r="Q8689" t="s">
        <v>27017</v>
      </c>
      <c r="R8689" t="s">
        <v>12849</v>
      </c>
      <c r="S8689" t="s">
        <v>25150</v>
      </c>
      <c r="T8689" t="s">
        <v>35895</v>
      </c>
      <c r="U8689" t="s">
        <v>2438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</row>
    <row r="8690" spans="1:32" x14ac:dyDescent="0.25">
      <c r="A8690" t="s">
        <v>47920</v>
      </c>
      <c r="B8690">
        <v>1807920</v>
      </c>
      <c r="C8690" t="s">
        <v>37447</v>
      </c>
      <c r="D8690" t="s">
        <v>21</v>
      </c>
      <c r="E8690">
        <v>49.862074800000002</v>
      </c>
      <c r="F8690">
        <v>-97.227658099999999</v>
      </c>
      <c r="G8690" t="s">
        <v>37448</v>
      </c>
      <c r="H8690" t="s">
        <v>37449</v>
      </c>
      <c r="I8690" t="s">
        <v>24</v>
      </c>
      <c r="J8690" t="s">
        <v>37450</v>
      </c>
      <c r="K8690" t="s">
        <v>9296</v>
      </c>
      <c r="L8690" t="s">
        <v>37451</v>
      </c>
      <c r="M8690" s="1">
        <v>44811</v>
      </c>
      <c r="N8690" s="1">
        <v>44820</v>
      </c>
      <c r="O8690" t="s">
        <v>27017</v>
      </c>
      <c r="P8690" t="s">
        <v>25150</v>
      </c>
      <c r="Q8690" t="s">
        <v>27017</v>
      </c>
      <c r="R8690" t="s">
        <v>12849</v>
      </c>
      <c r="S8690" t="s">
        <v>25150</v>
      </c>
      <c r="T8690" t="s">
        <v>35895</v>
      </c>
      <c r="U8690" t="s">
        <v>2438</v>
      </c>
      <c r="V8690">
        <v>0</v>
      </c>
      <c r="W8690">
        <v>0</v>
      </c>
      <c r="X8690">
        <v>1</v>
      </c>
      <c r="Y8690">
        <v>0</v>
      </c>
      <c r="Z8690">
        <v>0</v>
      </c>
      <c r="AA8690">
        <v>1</v>
      </c>
      <c r="AB8690">
        <v>0</v>
      </c>
      <c r="AC8690">
        <v>0</v>
      </c>
      <c r="AD8690">
        <v>0</v>
      </c>
      <c r="AE8690">
        <v>0</v>
      </c>
      <c r="AF8690">
        <v>0</v>
      </c>
    </row>
    <row r="8691" spans="1:32" x14ac:dyDescent="0.25">
      <c r="A8691" t="s">
        <v>47955</v>
      </c>
      <c r="B8691">
        <v>1807978</v>
      </c>
      <c r="C8691" t="s">
        <v>37452</v>
      </c>
      <c r="D8691" t="s">
        <v>144</v>
      </c>
      <c r="E8691">
        <v>49.858837800000003</v>
      </c>
      <c r="F8691">
        <v>-97.204251400000004</v>
      </c>
      <c r="G8691" t="s">
        <v>37453</v>
      </c>
      <c r="H8691" t="s">
        <v>15440</v>
      </c>
      <c r="I8691" t="s">
        <v>24</v>
      </c>
      <c r="J8691" t="s">
        <v>37454</v>
      </c>
      <c r="K8691" t="s">
        <v>293</v>
      </c>
      <c r="L8691" t="s">
        <v>37455</v>
      </c>
      <c r="M8691" s="1">
        <v>44804</v>
      </c>
      <c r="N8691" s="1">
        <v>44807</v>
      </c>
      <c r="O8691" t="s">
        <v>3519</v>
      </c>
      <c r="P8691">
        <v>2047959339</v>
      </c>
      <c r="Q8691" t="s">
        <v>30646</v>
      </c>
      <c r="R8691" t="s">
        <v>33979</v>
      </c>
      <c r="S8691" t="s">
        <v>33985</v>
      </c>
      <c r="T8691" t="s">
        <v>33986</v>
      </c>
      <c r="U8691" t="s">
        <v>6081</v>
      </c>
      <c r="V8691">
        <v>0</v>
      </c>
      <c r="W8691">
        <v>0</v>
      </c>
      <c r="X8691">
        <v>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1</v>
      </c>
      <c r="AF8691">
        <v>0</v>
      </c>
    </row>
    <row r="8692" spans="1:32" x14ac:dyDescent="0.25">
      <c r="A8692" t="s">
        <v>47952</v>
      </c>
      <c r="B8692">
        <v>1808268</v>
      </c>
      <c r="C8692" t="s">
        <v>4553</v>
      </c>
      <c r="D8692" t="s">
        <v>21</v>
      </c>
      <c r="E8692">
        <v>49.869451599999998</v>
      </c>
      <c r="F8692">
        <v>-97.139265699999996</v>
      </c>
      <c r="G8692" t="s">
        <v>2143</v>
      </c>
      <c r="H8692" t="s">
        <v>2144</v>
      </c>
      <c r="I8692" t="s">
        <v>24</v>
      </c>
      <c r="J8692" t="s">
        <v>37456</v>
      </c>
      <c r="K8692" t="s">
        <v>293</v>
      </c>
      <c r="L8692" t="s">
        <v>37457</v>
      </c>
      <c r="M8692" s="1">
        <v>44810</v>
      </c>
      <c r="N8692" s="1">
        <v>44813</v>
      </c>
      <c r="O8692" t="s">
        <v>37458</v>
      </c>
      <c r="P8692" t="s">
        <v>37459</v>
      </c>
      <c r="Q8692" t="s">
        <v>12267</v>
      </c>
      <c r="R8692" t="s">
        <v>17148</v>
      </c>
      <c r="S8692" t="s">
        <v>12269</v>
      </c>
      <c r="T8692" t="s">
        <v>12968</v>
      </c>
      <c r="U8692" t="s">
        <v>11913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</row>
    <row r="8693" spans="1:32" x14ac:dyDescent="0.25">
      <c r="A8693" t="s">
        <v>47946</v>
      </c>
      <c r="B8693">
        <v>1808723</v>
      </c>
      <c r="C8693" t="s">
        <v>37460</v>
      </c>
      <c r="D8693" t="s">
        <v>4685</v>
      </c>
      <c r="E8693">
        <v>50.391820299999999</v>
      </c>
      <c r="F8693">
        <v>-97.2608496</v>
      </c>
      <c r="G8693" t="s">
        <v>37461</v>
      </c>
      <c r="H8693" t="s">
        <v>10231</v>
      </c>
      <c r="I8693" t="s">
        <v>24</v>
      </c>
      <c r="J8693" t="s">
        <v>37462</v>
      </c>
      <c r="K8693" t="s">
        <v>293</v>
      </c>
      <c r="L8693" t="s">
        <v>37463</v>
      </c>
      <c r="M8693" s="1">
        <v>44816</v>
      </c>
      <c r="N8693" s="1">
        <v>44817</v>
      </c>
      <c r="O8693" t="s">
        <v>37464</v>
      </c>
      <c r="P8693" t="s">
        <v>37465</v>
      </c>
      <c r="Q8693" t="s">
        <v>2568</v>
      </c>
      <c r="R8693" t="s">
        <v>28925</v>
      </c>
      <c r="S8693" t="s">
        <v>28926</v>
      </c>
      <c r="T8693" t="s">
        <v>12040</v>
      </c>
      <c r="U8693" t="s">
        <v>9346</v>
      </c>
      <c r="V8693">
        <v>0</v>
      </c>
      <c r="W8693">
        <v>0</v>
      </c>
      <c r="X8693">
        <v>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</row>
    <row r="8694" spans="1:32" x14ac:dyDescent="0.25">
      <c r="A8694" t="s">
        <v>47936</v>
      </c>
      <c r="B8694">
        <v>1808761</v>
      </c>
      <c r="C8694" t="s">
        <v>30073</v>
      </c>
      <c r="D8694" t="s">
        <v>21</v>
      </c>
      <c r="E8694">
        <v>49.899348400000001</v>
      </c>
      <c r="F8694">
        <v>-97.137069800000006</v>
      </c>
      <c r="G8694" t="s">
        <v>30074</v>
      </c>
      <c r="H8694" t="s">
        <v>2511</v>
      </c>
      <c r="I8694" t="s">
        <v>24</v>
      </c>
      <c r="J8694" t="s">
        <v>37466</v>
      </c>
      <c r="K8694" t="s">
        <v>293</v>
      </c>
      <c r="L8694" t="s">
        <v>37467</v>
      </c>
      <c r="M8694" s="1">
        <v>44810</v>
      </c>
      <c r="N8694" s="1">
        <v>44848</v>
      </c>
      <c r="O8694" t="s">
        <v>1802</v>
      </c>
      <c r="P8694" t="s">
        <v>591</v>
      </c>
      <c r="Q8694" t="s">
        <v>10133</v>
      </c>
      <c r="R8694" t="s">
        <v>9344</v>
      </c>
      <c r="S8694" t="s">
        <v>29</v>
      </c>
      <c r="T8694" t="s">
        <v>26069</v>
      </c>
      <c r="U8694" t="s">
        <v>237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</row>
    <row r="8695" spans="1:32" x14ac:dyDescent="0.25">
      <c r="A8695" t="s">
        <v>47955</v>
      </c>
      <c r="B8695">
        <v>1808774</v>
      </c>
      <c r="C8695" t="s">
        <v>37468</v>
      </c>
      <c r="D8695" t="s">
        <v>21</v>
      </c>
      <c r="E8695">
        <v>49.867462500000002</v>
      </c>
      <c r="F8695">
        <v>-97.188628199999997</v>
      </c>
      <c r="G8695" t="s">
        <v>37469</v>
      </c>
      <c r="H8695" t="s">
        <v>3164</v>
      </c>
      <c r="I8695" t="s">
        <v>24</v>
      </c>
      <c r="J8695" t="s">
        <v>37470</v>
      </c>
      <c r="K8695" t="s">
        <v>293</v>
      </c>
      <c r="L8695" t="s">
        <v>37471</v>
      </c>
      <c r="M8695" s="1">
        <v>44810</v>
      </c>
      <c r="N8695" s="1">
        <v>44813</v>
      </c>
      <c r="O8695" t="s">
        <v>34426</v>
      </c>
      <c r="P8695" t="s">
        <v>698</v>
      </c>
      <c r="Q8695" t="s">
        <v>34426</v>
      </c>
      <c r="R8695" t="s">
        <v>11847</v>
      </c>
      <c r="S8695">
        <v>12042180463</v>
      </c>
      <c r="T8695" t="s">
        <v>9202</v>
      </c>
      <c r="U8695" t="s">
        <v>13661</v>
      </c>
      <c r="V8695">
        <v>0</v>
      </c>
      <c r="W8695">
        <v>0</v>
      </c>
      <c r="X8695">
        <v>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</row>
    <row r="8696" spans="1:32" x14ac:dyDescent="0.25">
      <c r="A8696" t="s">
        <v>47925</v>
      </c>
      <c r="B8696">
        <v>1808782</v>
      </c>
      <c r="C8696" t="s">
        <v>21498</v>
      </c>
      <c r="D8696" t="s">
        <v>21</v>
      </c>
      <c r="E8696">
        <v>49.8975419</v>
      </c>
      <c r="F8696">
        <v>-97.1801818</v>
      </c>
      <c r="G8696" t="s">
        <v>21499</v>
      </c>
      <c r="H8696" t="s">
        <v>21500</v>
      </c>
      <c r="I8696" t="s">
        <v>24</v>
      </c>
      <c r="J8696" t="s">
        <v>37472</v>
      </c>
      <c r="K8696" t="s">
        <v>9296</v>
      </c>
      <c r="L8696" t="s">
        <v>37473</v>
      </c>
      <c r="M8696" s="1">
        <v>44810</v>
      </c>
      <c r="N8696" s="1">
        <v>44848</v>
      </c>
      <c r="O8696" t="s">
        <v>1078</v>
      </c>
      <c r="P8696" t="s">
        <v>999</v>
      </c>
      <c r="Q8696" t="s">
        <v>28</v>
      </c>
      <c r="R8696" t="s">
        <v>9290</v>
      </c>
      <c r="S8696">
        <v>12047922101</v>
      </c>
      <c r="T8696" t="s">
        <v>3006</v>
      </c>
      <c r="U8696" t="s">
        <v>494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</row>
    <row r="8697" spans="1:32" x14ac:dyDescent="0.25">
      <c r="A8697" t="s">
        <v>47923</v>
      </c>
      <c r="B8697">
        <v>1808909</v>
      </c>
      <c r="C8697" t="s">
        <v>3416</v>
      </c>
      <c r="D8697" t="s">
        <v>21</v>
      </c>
      <c r="E8697">
        <v>49.8067457</v>
      </c>
      <c r="F8697">
        <v>-97.152643900000001</v>
      </c>
      <c r="G8697" t="s">
        <v>1322</v>
      </c>
      <c r="H8697" t="s">
        <v>556</v>
      </c>
      <c r="I8697" t="s">
        <v>24</v>
      </c>
      <c r="J8697" t="s">
        <v>37474</v>
      </c>
      <c r="K8697" t="s">
        <v>293</v>
      </c>
      <c r="L8697" t="s">
        <v>37475</v>
      </c>
      <c r="M8697" s="1">
        <v>44818</v>
      </c>
      <c r="N8697" s="1">
        <v>44820</v>
      </c>
      <c r="O8697" t="s">
        <v>2159</v>
      </c>
      <c r="P8697" t="s">
        <v>37476</v>
      </c>
      <c r="Q8697" t="s">
        <v>2568</v>
      </c>
      <c r="R8697" t="s">
        <v>28925</v>
      </c>
      <c r="S8697" t="s">
        <v>28926</v>
      </c>
      <c r="T8697" t="s">
        <v>28927</v>
      </c>
      <c r="U8697" t="s">
        <v>35490</v>
      </c>
      <c r="V8697">
        <v>0</v>
      </c>
      <c r="W8697">
        <v>0</v>
      </c>
      <c r="X8697">
        <v>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</row>
    <row r="8698" spans="1:32" x14ac:dyDescent="0.25">
      <c r="A8698" t="s">
        <v>47923</v>
      </c>
      <c r="B8698">
        <v>1808935</v>
      </c>
      <c r="C8698" t="s">
        <v>21984</v>
      </c>
      <c r="D8698" t="s">
        <v>21</v>
      </c>
      <c r="E8698">
        <v>49.807875899999999</v>
      </c>
      <c r="F8698">
        <v>-97.136427699999999</v>
      </c>
      <c r="G8698" t="s">
        <v>21985</v>
      </c>
      <c r="H8698" t="s">
        <v>10954</v>
      </c>
      <c r="I8698" t="s">
        <v>24</v>
      </c>
      <c r="J8698" t="s">
        <v>37477</v>
      </c>
      <c r="K8698" t="s">
        <v>10752</v>
      </c>
      <c r="L8698" t="s">
        <v>37478</v>
      </c>
      <c r="M8698" s="1">
        <v>44806</v>
      </c>
      <c r="N8698" s="1">
        <v>44806</v>
      </c>
      <c r="O8698" t="s">
        <v>9349</v>
      </c>
      <c r="P8698" t="s">
        <v>7634</v>
      </c>
      <c r="Q8698" t="s">
        <v>8824</v>
      </c>
      <c r="R8698" t="s">
        <v>16548</v>
      </c>
      <c r="S8698" t="s">
        <v>8825</v>
      </c>
      <c r="T8698" t="s">
        <v>12040</v>
      </c>
      <c r="U8698" t="s">
        <v>9346</v>
      </c>
      <c r="V8698">
        <v>0</v>
      </c>
      <c r="W8698">
        <v>0</v>
      </c>
      <c r="X8698">
        <v>0</v>
      </c>
      <c r="Y8698">
        <v>0</v>
      </c>
      <c r="Z8698">
        <v>1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</row>
    <row r="8699" spans="1:32" x14ac:dyDescent="0.25">
      <c r="A8699" t="s">
        <v>47925</v>
      </c>
      <c r="B8699">
        <v>1808946</v>
      </c>
      <c r="C8699" t="s">
        <v>37479</v>
      </c>
      <c r="D8699" t="s">
        <v>21</v>
      </c>
      <c r="E8699">
        <v>49.904225099999998</v>
      </c>
      <c r="F8699">
        <v>-97.160355199999998</v>
      </c>
      <c r="G8699" t="s">
        <v>37480</v>
      </c>
      <c r="H8699" t="s">
        <v>37481</v>
      </c>
      <c r="I8699" t="s">
        <v>24</v>
      </c>
      <c r="J8699" t="s">
        <v>37482</v>
      </c>
      <c r="K8699" t="s">
        <v>10752</v>
      </c>
      <c r="L8699" t="s">
        <v>37483</v>
      </c>
      <c r="M8699" s="1">
        <v>44811</v>
      </c>
      <c r="N8699" s="1">
        <v>44811</v>
      </c>
      <c r="O8699" t="s">
        <v>37484</v>
      </c>
      <c r="P8699" t="s">
        <v>37485</v>
      </c>
      <c r="Q8699" t="s">
        <v>10133</v>
      </c>
      <c r="R8699" t="s">
        <v>9344</v>
      </c>
      <c r="S8699" t="s">
        <v>29</v>
      </c>
      <c r="T8699" t="s">
        <v>297</v>
      </c>
      <c r="U8699" t="s">
        <v>13045</v>
      </c>
      <c r="V8699">
        <v>0</v>
      </c>
      <c r="W8699">
        <v>0</v>
      </c>
      <c r="X8699">
        <v>0</v>
      </c>
      <c r="Y8699">
        <v>0</v>
      </c>
      <c r="Z8699">
        <v>1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</row>
    <row r="8700" spans="1:32" x14ac:dyDescent="0.25">
      <c r="A8700" t="s">
        <v>47923</v>
      </c>
      <c r="B8700">
        <v>1809029</v>
      </c>
      <c r="C8700" t="s">
        <v>37486</v>
      </c>
      <c r="D8700" t="s">
        <v>144</v>
      </c>
      <c r="E8700">
        <v>49.783803599999999</v>
      </c>
      <c r="F8700">
        <v>-97.156197500000005</v>
      </c>
      <c r="G8700" t="s">
        <v>37487</v>
      </c>
      <c r="H8700" t="s">
        <v>16080</v>
      </c>
      <c r="I8700" t="s">
        <v>24</v>
      </c>
      <c r="J8700" t="s">
        <v>24424</v>
      </c>
      <c r="K8700" t="s">
        <v>9296</v>
      </c>
      <c r="L8700" t="s">
        <v>37488</v>
      </c>
      <c r="M8700" s="1">
        <v>44810</v>
      </c>
      <c r="N8700" s="1">
        <v>44813</v>
      </c>
      <c r="O8700" t="s">
        <v>37489</v>
      </c>
      <c r="P8700" t="s">
        <v>34277</v>
      </c>
      <c r="Q8700" t="s">
        <v>10719</v>
      </c>
      <c r="R8700" t="s">
        <v>29902</v>
      </c>
      <c r="S8700" t="s">
        <v>12792</v>
      </c>
      <c r="T8700" t="s">
        <v>9359</v>
      </c>
      <c r="U8700" t="s">
        <v>9360</v>
      </c>
      <c r="V8700">
        <v>0</v>
      </c>
      <c r="W8700">
        <v>0</v>
      </c>
      <c r="X8700">
        <v>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</row>
    <row r="8701" spans="1:32" x14ac:dyDescent="0.25">
      <c r="A8701" t="s">
        <v>47918</v>
      </c>
      <c r="B8701">
        <v>1809055</v>
      </c>
      <c r="C8701" t="s">
        <v>37490</v>
      </c>
      <c r="D8701" t="s">
        <v>21</v>
      </c>
      <c r="E8701">
        <v>49.888031099999999</v>
      </c>
      <c r="F8701">
        <v>-97.213501399999998</v>
      </c>
      <c r="G8701" t="s">
        <v>37491</v>
      </c>
      <c r="H8701" t="s">
        <v>24224</v>
      </c>
      <c r="I8701" t="s">
        <v>24</v>
      </c>
      <c r="J8701" t="s">
        <v>20816</v>
      </c>
      <c r="K8701" t="s">
        <v>293</v>
      </c>
      <c r="L8701" t="s">
        <v>37492</v>
      </c>
      <c r="M8701" s="1">
        <v>44810</v>
      </c>
      <c r="N8701" s="1">
        <v>44813</v>
      </c>
      <c r="O8701" t="s">
        <v>37493</v>
      </c>
      <c r="P8701" t="s">
        <v>37494</v>
      </c>
      <c r="Q8701" t="s">
        <v>14908</v>
      </c>
      <c r="R8701" t="s">
        <v>26443</v>
      </c>
      <c r="S8701" t="s">
        <v>11467</v>
      </c>
      <c r="T8701" t="s">
        <v>15140</v>
      </c>
      <c r="U8701" t="s">
        <v>11467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1</v>
      </c>
      <c r="AF8701">
        <v>0</v>
      </c>
    </row>
    <row r="8702" spans="1:32" x14ac:dyDescent="0.25">
      <c r="A8702" t="s">
        <v>47954</v>
      </c>
      <c r="B8702">
        <v>1809166</v>
      </c>
      <c r="C8702" t="s">
        <v>37495</v>
      </c>
      <c r="D8702" t="s">
        <v>21</v>
      </c>
      <c r="E8702">
        <v>49.870322799999997</v>
      </c>
      <c r="F8702">
        <v>-97.301799700000004</v>
      </c>
      <c r="G8702" t="s">
        <v>37496</v>
      </c>
      <c r="H8702" t="s">
        <v>37497</v>
      </c>
      <c r="I8702" t="s">
        <v>24</v>
      </c>
      <c r="J8702" t="s">
        <v>37498</v>
      </c>
      <c r="K8702" t="s">
        <v>293</v>
      </c>
      <c r="M8702" s="1"/>
      <c r="N8702" s="1"/>
      <c r="O8702" t="s">
        <v>3519</v>
      </c>
      <c r="P8702" t="s">
        <v>2213</v>
      </c>
      <c r="Q8702" t="s">
        <v>30646</v>
      </c>
      <c r="R8702" t="s">
        <v>33984</v>
      </c>
      <c r="S8702" t="s">
        <v>33985</v>
      </c>
      <c r="T8702" t="s">
        <v>33986</v>
      </c>
      <c r="U8702" t="s">
        <v>37499</v>
      </c>
      <c r="V8702">
        <v>0</v>
      </c>
      <c r="W8702">
        <v>0</v>
      </c>
      <c r="X8702">
        <v>1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</row>
    <row r="8703" spans="1:32" x14ac:dyDescent="0.25">
      <c r="A8703" t="s">
        <v>47955</v>
      </c>
      <c r="B8703">
        <v>1809272</v>
      </c>
      <c r="C8703" t="s">
        <v>37500</v>
      </c>
      <c r="D8703" t="s">
        <v>21</v>
      </c>
      <c r="E8703">
        <v>49.863138399999997</v>
      </c>
      <c r="F8703">
        <v>-97.190857899999997</v>
      </c>
      <c r="G8703" t="s">
        <v>37501</v>
      </c>
      <c r="H8703" t="s">
        <v>29647</v>
      </c>
      <c r="I8703" t="s">
        <v>24</v>
      </c>
      <c r="J8703" t="s">
        <v>37502</v>
      </c>
      <c r="K8703" t="s">
        <v>293</v>
      </c>
      <c r="M8703" s="1"/>
      <c r="N8703" s="1"/>
      <c r="O8703" t="s">
        <v>37503</v>
      </c>
      <c r="P8703" t="s">
        <v>37504</v>
      </c>
      <c r="Q8703" t="s">
        <v>95</v>
      </c>
      <c r="R8703" t="s">
        <v>11990</v>
      </c>
      <c r="S8703" t="s">
        <v>96</v>
      </c>
      <c r="T8703" t="s">
        <v>95</v>
      </c>
      <c r="U8703" t="s">
        <v>96</v>
      </c>
      <c r="V8703">
        <v>1</v>
      </c>
      <c r="W8703">
        <v>0</v>
      </c>
      <c r="X8703">
        <v>0</v>
      </c>
      <c r="Y8703">
        <v>1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</row>
    <row r="8704" spans="1:32" x14ac:dyDescent="0.25">
      <c r="A8704" t="s">
        <v>47936</v>
      </c>
      <c r="B8704">
        <v>1809302</v>
      </c>
      <c r="C8704" t="s">
        <v>37505</v>
      </c>
      <c r="D8704" t="s">
        <v>21</v>
      </c>
      <c r="E8704">
        <v>49.896521499999999</v>
      </c>
      <c r="F8704">
        <v>-97.136601299999995</v>
      </c>
      <c r="G8704" t="s">
        <v>10031</v>
      </c>
      <c r="H8704" t="s">
        <v>10032</v>
      </c>
      <c r="I8704" t="s">
        <v>24</v>
      </c>
      <c r="J8704" t="s">
        <v>13837</v>
      </c>
      <c r="K8704" t="s">
        <v>293</v>
      </c>
      <c r="M8704" s="1"/>
      <c r="N8704" s="1"/>
      <c r="O8704" t="s">
        <v>32708</v>
      </c>
      <c r="P8704" t="s">
        <v>37506</v>
      </c>
      <c r="Q8704" t="s">
        <v>24587</v>
      </c>
      <c r="R8704" t="s">
        <v>18626</v>
      </c>
      <c r="S8704" t="s">
        <v>18627</v>
      </c>
      <c r="T8704" t="s">
        <v>12542</v>
      </c>
      <c r="U8704" t="s">
        <v>296</v>
      </c>
      <c r="V8704">
        <v>0</v>
      </c>
      <c r="W8704">
        <v>1</v>
      </c>
      <c r="X8704">
        <v>0</v>
      </c>
      <c r="Y8704">
        <v>1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</row>
    <row r="8705" spans="1:32" x14ac:dyDescent="0.25">
      <c r="A8705" t="s">
        <v>47939</v>
      </c>
      <c r="B8705">
        <v>1809303</v>
      </c>
      <c r="C8705" t="s">
        <v>32704</v>
      </c>
      <c r="D8705" t="s">
        <v>21</v>
      </c>
      <c r="E8705">
        <v>49.894858499999998</v>
      </c>
      <c r="F8705">
        <v>-97.139516900000004</v>
      </c>
      <c r="G8705" t="s">
        <v>32705</v>
      </c>
      <c r="H8705" t="s">
        <v>32706</v>
      </c>
      <c r="I8705" t="s">
        <v>24</v>
      </c>
      <c r="J8705" t="s">
        <v>37507</v>
      </c>
      <c r="K8705" t="s">
        <v>9296</v>
      </c>
      <c r="M8705" s="1"/>
      <c r="N8705" s="1"/>
      <c r="O8705" t="s">
        <v>32708</v>
      </c>
      <c r="P8705" t="s">
        <v>37506</v>
      </c>
      <c r="Q8705" t="s">
        <v>24587</v>
      </c>
      <c r="R8705" t="s">
        <v>18626</v>
      </c>
      <c r="S8705" t="s">
        <v>18627</v>
      </c>
      <c r="T8705" t="s">
        <v>12542</v>
      </c>
      <c r="U8705" t="s">
        <v>296</v>
      </c>
      <c r="V8705">
        <v>0</v>
      </c>
      <c r="W8705">
        <v>1</v>
      </c>
      <c r="X8705">
        <v>0</v>
      </c>
      <c r="Y8705">
        <v>1</v>
      </c>
      <c r="Z8705">
        <v>0</v>
      </c>
      <c r="AA8705">
        <v>0</v>
      </c>
      <c r="AB8705">
        <v>0</v>
      </c>
      <c r="AC8705">
        <v>1</v>
      </c>
      <c r="AD8705">
        <v>0</v>
      </c>
      <c r="AE8705">
        <v>0</v>
      </c>
      <c r="AF8705">
        <v>1</v>
      </c>
    </row>
    <row r="8706" spans="1:32" x14ac:dyDescent="0.25">
      <c r="A8706" t="s">
        <v>47918</v>
      </c>
      <c r="B8706">
        <v>1809309</v>
      </c>
      <c r="C8706" t="s">
        <v>37508</v>
      </c>
      <c r="D8706" t="s">
        <v>21</v>
      </c>
      <c r="E8706">
        <v>49.8839823</v>
      </c>
      <c r="F8706">
        <v>-97.221665799999997</v>
      </c>
      <c r="G8706" t="s">
        <v>37509</v>
      </c>
      <c r="H8706" t="s">
        <v>37510</v>
      </c>
      <c r="I8706" t="s">
        <v>24</v>
      </c>
      <c r="J8706" t="s">
        <v>37511</v>
      </c>
      <c r="K8706" t="s">
        <v>293</v>
      </c>
      <c r="M8706" s="1"/>
      <c r="N8706" s="1"/>
      <c r="O8706" t="s">
        <v>3742</v>
      </c>
      <c r="P8706" t="s">
        <v>2438</v>
      </c>
      <c r="Q8706" t="s">
        <v>24792</v>
      </c>
      <c r="R8706" t="s">
        <v>18626</v>
      </c>
      <c r="S8706" t="s">
        <v>18627</v>
      </c>
      <c r="T8706" t="s">
        <v>12542</v>
      </c>
      <c r="U8706" t="s">
        <v>296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0</v>
      </c>
    </row>
    <row r="8707" spans="1:32" x14ac:dyDescent="0.25">
      <c r="A8707" t="s">
        <v>47924</v>
      </c>
      <c r="B8707">
        <v>1809380</v>
      </c>
      <c r="C8707" t="s">
        <v>37512</v>
      </c>
      <c r="D8707" t="s">
        <v>21</v>
      </c>
      <c r="E8707">
        <v>49.840402099999999</v>
      </c>
      <c r="F8707">
        <v>-99.952438200000003</v>
      </c>
      <c r="G8707" t="s">
        <v>37513</v>
      </c>
      <c r="H8707" t="s">
        <v>7485</v>
      </c>
      <c r="I8707" t="s">
        <v>24</v>
      </c>
      <c r="J8707" t="s">
        <v>37514</v>
      </c>
      <c r="K8707" t="s">
        <v>9296</v>
      </c>
      <c r="M8707" s="1"/>
      <c r="N8707" s="1"/>
      <c r="O8707" t="s">
        <v>37515</v>
      </c>
      <c r="P8707" t="s">
        <v>37516</v>
      </c>
      <c r="Q8707" t="s">
        <v>25796</v>
      </c>
      <c r="R8707" t="s">
        <v>37517</v>
      </c>
      <c r="S8707" t="s">
        <v>25795</v>
      </c>
      <c r="T8707" t="s">
        <v>37518</v>
      </c>
      <c r="U8707" t="s">
        <v>37516</v>
      </c>
      <c r="V8707">
        <v>0</v>
      </c>
      <c r="W8707">
        <v>0</v>
      </c>
      <c r="X8707">
        <v>0</v>
      </c>
      <c r="Y8707">
        <v>0</v>
      </c>
      <c r="Z8707">
        <v>1</v>
      </c>
      <c r="AA8707">
        <v>0</v>
      </c>
      <c r="AB8707">
        <v>1</v>
      </c>
      <c r="AC8707">
        <v>0</v>
      </c>
      <c r="AD8707">
        <v>0</v>
      </c>
      <c r="AE8707">
        <v>0</v>
      </c>
      <c r="AF8707">
        <v>0</v>
      </c>
    </row>
    <row r="8708" spans="1:32" x14ac:dyDescent="0.25">
      <c r="A8708" t="s">
        <v>47923</v>
      </c>
      <c r="B8708">
        <v>1809428</v>
      </c>
      <c r="C8708" t="s">
        <v>37519</v>
      </c>
      <c r="D8708" t="s">
        <v>264</v>
      </c>
      <c r="E8708">
        <v>49.811721400000003</v>
      </c>
      <c r="F8708">
        <v>-97.133024599999999</v>
      </c>
      <c r="G8708" t="s">
        <v>37520</v>
      </c>
      <c r="H8708" t="s">
        <v>154</v>
      </c>
      <c r="I8708" t="s">
        <v>24</v>
      </c>
      <c r="J8708" t="s">
        <v>37521</v>
      </c>
      <c r="K8708" t="s">
        <v>9296</v>
      </c>
      <c r="M8708" s="1"/>
      <c r="N8708" s="1"/>
      <c r="O8708" t="s">
        <v>3439</v>
      </c>
      <c r="P8708" t="s">
        <v>3440</v>
      </c>
      <c r="Q8708" t="s">
        <v>15068</v>
      </c>
      <c r="R8708" t="s">
        <v>18761</v>
      </c>
      <c r="S8708" t="s">
        <v>296</v>
      </c>
      <c r="T8708" t="s">
        <v>12040</v>
      </c>
      <c r="U8708" t="s">
        <v>9346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</row>
    <row r="8709" spans="1:32" x14ac:dyDescent="0.25">
      <c r="A8709" t="s">
        <v>47923</v>
      </c>
      <c r="B8709">
        <v>1809432</v>
      </c>
      <c r="C8709" t="s">
        <v>19117</v>
      </c>
      <c r="D8709" t="s">
        <v>21</v>
      </c>
      <c r="E8709">
        <v>49.810621599999997</v>
      </c>
      <c r="F8709">
        <v>-97.134718899999996</v>
      </c>
      <c r="G8709" t="s">
        <v>3367</v>
      </c>
      <c r="H8709" t="s">
        <v>154</v>
      </c>
      <c r="I8709" t="s">
        <v>24</v>
      </c>
      <c r="J8709" t="s">
        <v>37522</v>
      </c>
      <c r="K8709" t="s">
        <v>9296</v>
      </c>
      <c r="M8709" s="1"/>
      <c r="N8709" s="1"/>
      <c r="O8709" t="s">
        <v>37523</v>
      </c>
      <c r="P8709" t="s">
        <v>34347</v>
      </c>
      <c r="Q8709" t="s">
        <v>8824</v>
      </c>
      <c r="R8709" t="s">
        <v>11864</v>
      </c>
      <c r="S8709" t="s">
        <v>11865</v>
      </c>
      <c r="T8709" t="s">
        <v>12040</v>
      </c>
      <c r="U8709" t="s">
        <v>9346</v>
      </c>
      <c r="V8709">
        <v>0</v>
      </c>
      <c r="W8709">
        <v>1</v>
      </c>
      <c r="X8709">
        <v>0</v>
      </c>
      <c r="Y8709">
        <v>1</v>
      </c>
      <c r="Z8709">
        <v>0</v>
      </c>
      <c r="AA8709">
        <v>0</v>
      </c>
      <c r="AB8709">
        <v>0</v>
      </c>
      <c r="AC8709">
        <v>1</v>
      </c>
      <c r="AD8709">
        <v>0</v>
      </c>
      <c r="AE8709">
        <v>0</v>
      </c>
      <c r="AF8709">
        <v>0</v>
      </c>
    </row>
    <row r="8710" spans="1:32" x14ac:dyDescent="0.25">
      <c r="A8710" t="s">
        <v>47923</v>
      </c>
      <c r="B8710">
        <v>1809436</v>
      </c>
      <c r="C8710" t="s">
        <v>9309</v>
      </c>
      <c r="D8710" t="s">
        <v>21</v>
      </c>
      <c r="E8710">
        <v>49.8118871</v>
      </c>
      <c r="F8710">
        <v>-97.130527799999996</v>
      </c>
      <c r="G8710" t="s">
        <v>9310</v>
      </c>
      <c r="H8710" t="s">
        <v>154</v>
      </c>
      <c r="I8710" t="s">
        <v>24</v>
      </c>
      <c r="J8710" t="s">
        <v>37524</v>
      </c>
      <c r="K8710" t="s">
        <v>293</v>
      </c>
      <c r="M8710" s="1"/>
      <c r="N8710" s="1"/>
      <c r="O8710" t="s">
        <v>3439</v>
      </c>
      <c r="P8710" t="s">
        <v>3440</v>
      </c>
      <c r="Q8710" t="s">
        <v>15068</v>
      </c>
      <c r="R8710" t="s">
        <v>18761</v>
      </c>
      <c r="S8710" t="s">
        <v>296</v>
      </c>
      <c r="T8710" t="s">
        <v>12040</v>
      </c>
      <c r="U8710" t="s">
        <v>9346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</row>
    <row r="8711" spans="1:32" x14ac:dyDescent="0.25">
      <c r="A8711" t="s">
        <v>47932</v>
      </c>
      <c r="B8711">
        <v>1809460</v>
      </c>
      <c r="C8711" t="s">
        <v>37525</v>
      </c>
      <c r="D8711" t="s">
        <v>103</v>
      </c>
      <c r="E8711">
        <v>50.061825599999999</v>
      </c>
      <c r="F8711">
        <v>-96.512685899999994</v>
      </c>
      <c r="G8711" t="s">
        <v>37526</v>
      </c>
      <c r="H8711" t="s">
        <v>437</v>
      </c>
      <c r="I8711" t="s">
        <v>24</v>
      </c>
      <c r="J8711" t="s">
        <v>24167</v>
      </c>
      <c r="K8711" t="s">
        <v>9296</v>
      </c>
      <c r="M8711" s="1"/>
      <c r="N8711" s="1"/>
      <c r="O8711" t="s">
        <v>37527</v>
      </c>
      <c r="P8711" t="s">
        <v>568</v>
      </c>
      <c r="Q8711" t="s">
        <v>13746</v>
      </c>
      <c r="R8711" t="s">
        <v>22743</v>
      </c>
      <c r="S8711" t="s">
        <v>13502</v>
      </c>
      <c r="T8711" t="s">
        <v>14263</v>
      </c>
      <c r="U8711" t="s">
        <v>2371</v>
      </c>
      <c r="V8711">
        <v>1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</row>
    <row r="8712" spans="1:32" x14ac:dyDescent="0.25">
      <c r="A8712" t="s">
        <v>47928</v>
      </c>
      <c r="B8712">
        <v>1809624</v>
      </c>
      <c r="C8712" t="s">
        <v>37528</v>
      </c>
      <c r="D8712" t="s">
        <v>21</v>
      </c>
      <c r="E8712">
        <v>49.937128399999999</v>
      </c>
      <c r="F8712">
        <v>-97.196892199999994</v>
      </c>
      <c r="G8712" t="s">
        <v>37529</v>
      </c>
      <c r="H8712" t="s">
        <v>37530</v>
      </c>
      <c r="I8712" t="s">
        <v>24</v>
      </c>
      <c r="J8712" t="s">
        <v>37531</v>
      </c>
      <c r="K8712" t="s">
        <v>9296</v>
      </c>
      <c r="M8712" s="1"/>
      <c r="N8712" s="1"/>
      <c r="O8712" t="s">
        <v>386</v>
      </c>
      <c r="P8712" t="s">
        <v>931</v>
      </c>
      <c r="Q8712" t="s">
        <v>10133</v>
      </c>
      <c r="R8712" t="s">
        <v>9344</v>
      </c>
      <c r="S8712" t="s">
        <v>29</v>
      </c>
      <c r="T8712" t="s">
        <v>24537</v>
      </c>
      <c r="U8712" t="s">
        <v>29</v>
      </c>
      <c r="V8712">
        <v>0</v>
      </c>
      <c r="W8712">
        <v>0</v>
      </c>
      <c r="X8712">
        <v>1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</row>
    <row r="8713" spans="1:32" x14ac:dyDescent="0.25">
      <c r="A8713" t="s">
        <v>47936</v>
      </c>
      <c r="B8713">
        <v>1809676</v>
      </c>
      <c r="C8713" t="s">
        <v>36613</v>
      </c>
      <c r="D8713" t="s">
        <v>21</v>
      </c>
      <c r="E8713">
        <v>49.900945</v>
      </c>
      <c r="F8713">
        <v>-97.138575000000003</v>
      </c>
      <c r="G8713" t="s">
        <v>36614</v>
      </c>
      <c r="H8713" t="s">
        <v>36615</v>
      </c>
      <c r="I8713" t="s">
        <v>24</v>
      </c>
      <c r="J8713" t="s">
        <v>37532</v>
      </c>
      <c r="K8713" t="s">
        <v>293</v>
      </c>
      <c r="M8713" s="1"/>
      <c r="N8713" s="1"/>
      <c r="O8713" t="s">
        <v>36618</v>
      </c>
      <c r="P8713" t="s">
        <v>36619</v>
      </c>
      <c r="Q8713" t="s">
        <v>10133</v>
      </c>
      <c r="R8713" t="s">
        <v>9344</v>
      </c>
      <c r="S8713" t="s">
        <v>29</v>
      </c>
      <c r="T8713" t="s">
        <v>24537</v>
      </c>
      <c r="U8713" t="s">
        <v>29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</row>
    <row r="8714" spans="1:32" x14ac:dyDescent="0.25">
      <c r="A8714" t="s">
        <v>47923</v>
      </c>
      <c r="B8714">
        <v>1809843</v>
      </c>
      <c r="C8714" t="s">
        <v>37533</v>
      </c>
      <c r="D8714" t="s">
        <v>21</v>
      </c>
      <c r="E8714">
        <v>49.848188</v>
      </c>
      <c r="F8714">
        <v>-97.159134300000005</v>
      </c>
      <c r="G8714" t="s">
        <v>37534</v>
      </c>
      <c r="H8714" t="s">
        <v>17551</v>
      </c>
      <c r="I8714" t="s">
        <v>24</v>
      </c>
      <c r="J8714" t="s">
        <v>37535</v>
      </c>
      <c r="K8714" t="s">
        <v>293</v>
      </c>
      <c r="M8714" s="1"/>
      <c r="N8714" s="1"/>
      <c r="O8714" t="s">
        <v>19846</v>
      </c>
      <c r="P8714" t="s">
        <v>19837</v>
      </c>
      <c r="Q8714" t="s">
        <v>16803</v>
      </c>
      <c r="R8714" t="s">
        <v>17470</v>
      </c>
      <c r="S8714" t="s">
        <v>16805</v>
      </c>
      <c r="T8714" t="s">
        <v>16806</v>
      </c>
      <c r="U8714" t="s">
        <v>9360</v>
      </c>
      <c r="V8714">
        <v>0</v>
      </c>
      <c r="W8714">
        <v>0</v>
      </c>
      <c r="X8714">
        <v>1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</row>
    <row r="8715" spans="1:32" x14ac:dyDescent="0.25">
      <c r="A8715" t="s">
        <v>47921</v>
      </c>
      <c r="B8715">
        <v>1810320</v>
      </c>
      <c r="C8715" t="s">
        <v>37536</v>
      </c>
      <c r="D8715" t="s">
        <v>21</v>
      </c>
      <c r="E8715">
        <v>49.940400500000003</v>
      </c>
      <c r="F8715">
        <v>-97.085241699999997</v>
      </c>
      <c r="G8715" t="s">
        <v>29928</v>
      </c>
      <c r="H8715" t="s">
        <v>2789</v>
      </c>
      <c r="I8715" t="s">
        <v>24</v>
      </c>
      <c r="J8715" t="s">
        <v>37537</v>
      </c>
      <c r="K8715" t="s">
        <v>293</v>
      </c>
      <c r="M8715" s="1"/>
      <c r="N8715" s="1"/>
      <c r="O8715" t="s">
        <v>733</v>
      </c>
      <c r="P8715" t="s">
        <v>734</v>
      </c>
      <c r="Q8715" t="s">
        <v>24587</v>
      </c>
      <c r="R8715" t="s">
        <v>35452</v>
      </c>
      <c r="S8715" t="s">
        <v>296</v>
      </c>
      <c r="T8715" t="s">
        <v>12542</v>
      </c>
      <c r="U8715" t="s">
        <v>296</v>
      </c>
      <c r="V8715">
        <v>0</v>
      </c>
      <c r="W8715">
        <v>0</v>
      </c>
      <c r="X8715">
        <v>1</v>
      </c>
      <c r="Y8715">
        <v>0</v>
      </c>
      <c r="Z8715">
        <v>1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</row>
    <row r="8716" spans="1:32" x14ac:dyDescent="0.25">
      <c r="A8716" t="s">
        <v>47940</v>
      </c>
      <c r="B8716">
        <v>1810427</v>
      </c>
      <c r="C8716" t="s">
        <v>37538</v>
      </c>
      <c r="D8716" t="s">
        <v>21</v>
      </c>
      <c r="E8716">
        <v>49.955029000000003</v>
      </c>
      <c r="F8716">
        <v>-97.137585299999998</v>
      </c>
      <c r="G8716" t="s">
        <v>37539</v>
      </c>
      <c r="H8716" t="s">
        <v>37540</v>
      </c>
      <c r="I8716" t="s">
        <v>24</v>
      </c>
      <c r="J8716" t="s">
        <v>37541</v>
      </c>
      <c r="K8716" t="s">
        <v>9296</v>
      </c>
      <c r="M8716" s="1"/>
      <c r="N8716" s="1"/>
      <c r="O8716" t="s">
        <v>35518</v>
      </c>
      <c r="P8716" t="s">
        <v>37542</v>
      </c>
      <c r="Q8716" t="s">
        <v>23860</v>
      </c>
      <c r="R8716" t="s">
        <v>18392</v>
      </c>
      <c r="S8716" t="s">
        <v>18390</v>
      </c>
      <c r="T8716" t="s">
        <v>9359</v>
      </c>
      <c r="U8716" t="s">
        <v>3552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1</v>
      </c>
      <c r="AF8716">
        <v>0</v>
      </c>
    </row>
    <row r="8717" spans="1:32" x14ac:dyDescent="0.25">
      <c r="A8717" t="s">
        <v>47941</v>
      </c>
      <c r="B8717">
        <v>1810444</v>
      </c>
      <c r="C8717" t="s">
        <v>37543</v>
      </c>
      <c r="D8717" t="s">
        <v>1433</v>
      </c>
      <c r="E8717">
        <v>49.809898799999999</v>
      </c>
      <c r="F8717">
        <v>-99.648336200000003</v>
      </c>
      <c r="G8717" t="s">
        <v>37544</v>
      </c>
      <c r="H8717" t="s">
        <v>403</v>
      </c>
      <c r="I8717" t="s">
        <v>24</v>
      </c>
      <c r="J8717" t="s">
        <v>35266</v>
      </c>
      <c r="K8717" t="s">
        <v>9296</v>
      </c>
      <c r="M8717" s="1"/>
      <c r="N8717" s="1"/>
      <c r="O8717" t="s">
        <v>37545</v>
      </c>
      <c r="P8717" t="s">
        <v>37546</v>
      </c>
      <c r="Q8717" t="s">
        <v>35034</v>
      </c>
      <c r="R8717" t="s">
        <v>22010</v>
      </c>
      <c r="S8717" t="s">
        <v>35036</v>
      </c>
      <c r="T8717" t="s">
        <v>11991</v>
      </c>
      <c r="U8717" t="s">
        <v>10723</v>
      </c>
      <c r="V8717">
        <v>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</row>
    <row r="8718" spans="1:32" x14ac:dyDescent="0.25">
      <c r="A8718" t="s">
        <v>47917</v>
      </c>
      <c r="B8718">
        <v>1811005</v>
      </c>
      <c r="C8718" t="s">
        <v>37547</v>
      </c>
      <c r="D8718" t="s">
        <v>144</v>
      </c>
      <c r="E8718">
        <v>49.8830083</v>
      </c>
      <c r="F8718">
        <v>-97.113335300000003</v>
      </c>
      <c r="G8718" t="s">
        <v>37548</v>
      </c>
      <c r="H8718" t="s">
        <v>683</v>
      </c>
      <c r="I8718" t="s">
        <v>24</v>
      </c>
      <c r="J8718" t="s">
        <v>37549</v>
      </c>
      <c r="K8718" t="s">
        <v>10752</v>
      </c>
      <c r="M8718" s="1"/>
      <c r="N8718" s="1"/>
      <c r="O8718" t="s">
        <v>8701</v>
      </c>
      <c r="P8718" t="s">
        <v>3055</v>
      </c>
      <c r="Q8718" t="s">
        <v>13564</v>
      </c>
      <c r="R8718" t="s">
        <v>18000</v>
      </c>
      <c r="S8718" t="s">
        <v>20563</v>
      </c>
      <c r="T8718" t="s">
        <v>13554</v>
      </c>
      <c r="U8718" t="s">
        <v>9899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</row>
    <row r="8719" spans="1:32" x14ac:dyDescent="0.25">
      <c r="A8719" t="s">
        <v>47917</v>
      </c>
      <c r="B8719">
        <v>1811029</v>
      </c>
      <c r="C8719" t="s">
        <v>37550</v>
      </c>
      <c r="D8719" t="s">
        <v>144</v>
      </c>
      <c r="E8719">
        <v>49.8830083</v>
      </c>
      <c r="F8719">
        <v>-97.113335300000003</v>
      </c>
      <c r="G8719" t="s">
        <v>37551</v>
      </c>
      <c r="H8719" t="s">
        <v>683</v>
      </c>
      <c r="I8719" t="s">
        <v>24</v>
      </c>
      <c r="J8719" t="s">
        <v>37552</v>
      </c>
      <c r="K8719" t="s">
        <v>10752</v>
      </c>
      <c r="M8719" s="1"/>
      <c r="N8719" s="1"/>
      <c r="O8719" t="s">
        <v>8701</v>
      </c>
      <c r="P8719" t="s">
        <v>3055</v>
      </c>
      <c r="Q8719" t="s">
        <v>10753</v>
      </c>
      <c r="R8719" t="s">
        <v>6778</v>
      </c>
      <c r="S8719" t="s">
        <v>20563</v>
      </c>
      <c r="T8719" t="s">
        <v>3006</v>
      </c>
      <c r="U8719" t="s">
        <v>494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</row>
    <row r="8720" spans="1:32" x14ac:dyDescent="0.25">
      <c r="A8720" t="s">
        <v>47943</v>
      </c>
      <c r="B8720">
        <v>1811129</v>
      </c>
      <c r="C8720" t="s">
        <v>37553</v>
      </c>
      <c r="D8720" t="s">
        <v>21</v>
      </c>
      <c r="E8720">
        <v>49.901872599999997</v>
      </c>
      <c r="F8720">
        <v>-96.977368100000007</v>
      </c>
      <c r="G8720" t="s">
        <v>37554</v>
      </c>
      <c r="H8720" t="s">
        <v>1920</v>
      </c>
      <c r="I8720" t="s">
        <v>24</v>
      </c>
      <c r="J8720" t="s">
        <v>37555</v>
      </c>
      <c r="K8720" t="s">
        <v>9296</v>
      </c>
      <c r="M8720" s="1"/>
      <c r="N8720" s="1"/>
      <c r="O8720" t="s">
        <v>386</v>
      </c>
      <c r="P8720" t="s">
        <v>931</v>
      </c>
      <c r="Q8720" t="s">
        <v>386</v>
      </c>
      <c r="R8720" t="s">
        <v>12704</v>
      </c>
      <c r="S8720" t="s">
        <v>33718</v>
      </c>
      <c r="T8720" t="s">
        <v>493</v>
      </c>
      <c r="U8720" t="s">
        <v>15297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</row>
    <row r="8721" spans="1:32" x14ac:dyDescent="0.25">
      <c r="A8721" t="s">
        <v>47930</v>
      </c>
      <c r="B8721">
        <v>1811571</v>
      </c>
      <c r="C8721" t="s">
        <v>37556</v>
      </c>
      <c r="D8721" t="s">
        <v>15585</v>
      </c>
      <c r="E8721">
        <v>49.855244300000003</v>
      </c>
      <c r="F8721">
        <v>-97.173089300000001</v>
      </c>
      <c r="G8721" t="s">
        <v>648</v>
      </c>
      <c r="H8721" t="s">
        <v>649</v>
      </c>
      <c r="I8721" t="s">
        <v>24</v>
      </c>
      <c r="J8721" t="s">
        <v>12805</v>
      </c>
      <c r="K8721" t="s">
        <v>293</v>
      </c>
      <c r="M8721" s="1"/>
      <c r="N8721" s="1"/>
      <c r="O8721" t="s">
        <v>1078</v>
      </c>
      <c r="P8721" t="s">
        <v>999</v>
      </c>
      <c r="Q8721" t="s">
        <v>28</v>
      </c>
      <c r="R8721" t="s">
        <v>9290</v>
      </c>
      <c r="S8721" t="s">
        <v>9291</v>
      </c>
      <c r="T8721" t="s">
        <v>3006</v>
      </c>
      <c r="U8721" t="s">
        <v>494</v>
      </c>
      <c r="V8721">
        <v>0</v>
      </c>
      <c r="W8721">
        <v>0</v>
      </c>
      <c r="X8721">
        <v>1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</row>
    <row r="8722" spans="1:32" x14ac:dyDescent="0.25">
      <c r="A8722" t="s">
        <v>47952</v>
      </c>
      <c r="B8722">
        <v>1811573</v>
      </c>
      <c r="C8722" t="s">
        <v>18456</v>
      </c>
      <c r="D8722" t="s">
        <v>21</v>
      </c>
      <c r="E8722">
        <v>49.878803300000001</v>
      </c>
      <c r="F8722">
        <v>-97.150515400000003</v>
      </c>
      <c r="G8722" t="s">
        <v>6437</v>
      </c>
      <c r="H8722" t="s">
        <v>6345</v>
      </c>
      <c r="I8722" t="s">
        <v>24</v>
      </c>
      <c r="J8722" t="s">
        <v>15266</v>
      </c>
      <c r="K8722" t="s">
        <v>9296</v>
      </c>
      <c r="M8722" s="1"/>
      <c r="N8722" s="1"/>
      <c r="O8722" t="s">
        <v>7320</v>
      </c>
      <c r="P8722" t="s">
        <v>4857</v>
      </c>
      <c r="Q8722" t="s">
        <v>28</v>
      </c>
      <c r="R8722" t="s">
        <v>9290</v>
      </c>
      <c r="S8722">
        <v>12047922101</v>
      </c>
      <c r="T8722" t="s">
        <v>36315</v>
      </c>
      <c r="U8722" t="s">
        <v>37557</v>
      </c>
      <c r="V8722">
        <v>0</v>
      </c>
      <c r="W8722">
        <v>0</v>
      </c>
      <c r="X8722">
        <v>1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</row>
    <row r="8723" spans="1:32" x14ac:dyDescent="0.25">
      <c r="A8723" t="s">
        <v>47918</v>
      </c>
      <c r="B8723">
        <v>1811637</v>
      </c>
      <c r="C8723" t="s">
        <v>37558</v>
      </c>
      <c r="D8723" t="s">
        <v>21</v>
      </c>
      <c r="E8723">
        <v>49.880678099999997</v>
      </c>
      <c r="F8723">
        <v>-97.2641524</v>
      </c>
      <c r="G8723" t="s">
        <v>37559</v>
      </c>
      <c r="H8723" t="s">
        <v>37560</v>
      </c>
      <c r="I8723" t="s">
        <v>24</v>
      </c>
      <c r="J8723" t="s">
        <v>24424</v>
      </c>
      <c r="K8723" t="s">
        <v>9296</v>
      </c>
      <c r="M8723" s="1"/>
      <c r="N8723" s="1"/>
      <c r="O8723" t="s">
        <v>37561</v>
      </c>
      <c r="P8723" t="s">
        <v>37562</v>
      </c>
      <c r="Q8723" t="s">
        <v>10719</v>
      </c>
      <c r="R8723" t="s">
        <v>29902</v>
      </c>
      <c r="S8723" t="s">
        <v>12792</v>
      </c>
      <c r="T8723" t="s">
        <v>9359</v>
      </c>
      <c r="U8723" t="s">
        <v>9360</v>
      </c>
      <c r="V8723">
        <v>0</v>
      </c>
      <c r="W8723">
        <v>0</v>
      </c>
      <c r="X8723">
        <v>1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</row>
    <row r="8724" spans="1:32" x14ac:dyDescent="0.25">
      <c r="A8724" t="s">
        <v>47969</v>
      </c>
      <c r="B8724">
        <v>1811746</v>
      </c>
      <c r="C8724" t="s">
        <v>37563</v>
      </c>
      <c r="D8724" t="s">
        <v>21</v>
      </c>
      <c r="E8724">
        <v>49.871675400000001</v>
      </c>
      <c r="F8724">
        <v>-97.4358431</v>
      </c>
      <c r="G8724" t="s">
        <v>37564</v>
      </c>
      <c r="H8724" t="s">
        <v>3480</v>
      </c>
      <c r="I8724" t="s">
        <v>24</v>
      </c>
      <c r="J8724" t="s">
        <v>37565</v>
      </c>
      <c r="K8724" t="s">
        <v>293</v>
      </c>
      <c r="M8724" s="1"/>
      <c r="N8724" s="1"/>
      <c r="O8724" t="s">
        <v>657</v>
      </c>
      <c r="P8724" t="s">
        <v>658</v>
      </c>
      <c r="Q8724" t="s">
        <v>10133</v>
      </c>
      <c r="R8724" t="s">
        <v>9344</v>
      </c>
      <c r="S8724" t="s">
        <v>29</v>
      </c>
      <c r="T8724" t="s">
        <v>297</v>
      </c>
      <c r="U8724" t="s">
        <v>13045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</row>
    <row r="8725" spans="1:32" x14ac:dyDescent="0.25">
      <c r="A8725" t="s">
        <v>47922</v>
      </c>
      <c r="B8725">
        <v>1812034</v>
      </c>
      <c r="C8725" t="s">
        <v>37566</v>
      </c>
      <c r="D8725" t="s">
        <v>21</v>
      </c>
      <c r="E8725">
        <v>49.848999900000003</v>
      </c>
      <c r="F8725">
        <v>-97.117330100000004</v>
      </c>
      <c r="G8725" t="s">
        <v>37567</v>
      </c>
      <c r="H8725" t="s">
        <v>37568</v>
      </c>
      <c r="I8725" t="s">
        <v>24</v>
      </c>
      <c r="J8725" t="s">
        <v>37569</v>
      </c>
      <c r="K8725" t="s">
        <v>293</v>
      </c>
      <c r="M8725" s="1"/>
      <c r="N8725" s="1"/>
      <c r="O8725" t="s">
        <v>37570</v>
      </c>
      <c r="P8725" t="s">
        <v>37571</v>
      </c>
      <c r="Q8725" t="s">
        <v>95</v>
      </c>
      <c r="R8725" t="s">
        <v>11990</v>
      </c>
      <c r="S8725" t="s">
        <v>96</v>
      </c>
      <c r="T8725" t="s">
        <v>95</v>
      </c>
      <c r="U8725" t="s">
        <v>96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</row>
    <row r="8726" spans="1:32" x14ac:dyDescent="0.25">
      <c r="A8726" t="s">
        <v>47949</v>
      </c>
      <c r="B8726">
        <v>1812130</v>
      </c>
      <c r="C8726" t="s">
        <v>37572</v>
      </c>
      <c r="D8726" t="s">
        <v>21</v>
      </c>
      <c r="E8726">
        <v>49.896676399999997</v>
      </c>
      <c r="F8726">
        <v>-97.184895400000002</v>
      </c>
      <c r="G8726" t="s">
        <v>37573</v>
      </c>
      <c r="H8726" t="s">
        <v>37574</v>
      </c>
      <c r="I8726" t="s">
        <v>24</v>
      </c>
      <c r="J8726" t="s">
        <v>37575</v>
      </c>
      <c r="K8726" t="s">
        <v>9296</v>
      </c>
      <c r="M8726" s="1"/>
      <c r="N8726" s="1"/>
      <c r="O8726" t="s">
        <v>37576</v>
      </c>
      <c r="P8726" t="s">
        <v>37577</v>
      </c>
      <c r="Q8726" t="s">
        <v>95</v>
      </c>
      <c r="R8726" t="s">
        <v>12413</v>
      </c>
      <c r="S8726" t="s">
        <v>96</v>
      </c>
      <c r="T8726" t="s">
        <v>12258</v>
      </c>
      <c r="U8726" t="s">
        <v>35819</v>
      </c>
      <c r="V8726">
        <v>0</v>
      </c>
      <c r="W8726">
        <v>0</v>
      </c>
      <c r="X8726">
        <v>1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</row>
    <row r="8727" spans="1:32" x14ac:dyDescent="0.25">
      <c r="A8727" t="s">
        <v>47928</v>
      </c>
      <c r="B8727">
        <v>1812424</v>
      </c>
      <c r="C8727" t="s">
        <v>37578</v>
      </c>
      <c r="D8727" t="s">
        <v>21</v>
      </c>
      <c r="E8727">
        <v>49.9382436</v>
      </c>
      <c r="F8727">
        <v>-97.200379699999999</v>
      </c>
      <c r="G8727" t="s">
        <v>37579</v>
      </c>
      <c r="H8727" t="s">
        <v>27945</v>
      </c>
      <c r="I8727" t="s">
        <v>24</v>
      </c>
      <c r="J8727" t="s">
        <v>37580</v>
      </c>
      <c r="K8727" t="s">
        <v>9296</v>
      </c>
      <c r="M8727" s="1"/>
      <c r="N8727" s="1"/>
      <c r="O8727" t="s">
        <v>37581</v>
      </c>
      <c r="P8727" t="s">
        <v>37582</v>
      </c>
      <c r="Q8727" t="s">
        <v>95</v>
      </c>
      <c r="R8727" t="s">
        <v>11990</v>
      </c>
      <c r="S8727" t="s">
        <v>96</v>
      </c>
      <c r="T8727" t="s">
        <v>17020</v>
      </c>
      <c r="U8727" t="s">
        <v>11944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</row>
    <row r="8728" spans="1:32" x14ac:dyDescent="0.25">
      <c r="A8728" t="s">
        <v>47969</v>
      </c>
      <c r="B8728">
        <v>1812707</v>
      </c>
      <c r="C8728" t="s">
        <v>37583</v>
      </c>
      <c r="D8728" t="s">
        <v>21</v>
      </c>
      <c r="E8728">
        <v>49.863033100000003</v>
      </c>
      <c r="F8728">
        <v>-97.3720268</v>
      </c>
      <c r="G8728" t="s">
        <v>37584</v>
      </c>
      <c r="H8728" t="s">
        <v>37585</v>
      </c>
      <c r="I8728" t="s">
        <v>24</v>
      </c>
      <c r="J8728" t="s">
        <v>37586</v>
      </c>
      <c r="K8728" t="s">
        <v>9296</v>
      </c>
      <c r="M8728" s="1"/>
      <c r="N8728" s="1"/>
      <c r="O8728" t="s">
        <v>37587</v>
      </c>
      <c r="P8728" t="s">
        <v>37588</v>
      </c>
      <c r="Q8728" t="s">
        <v>24587</v>
      </c>
      <c r="R8728" t="s">
        <v>18806</v>
      </c>
      <c r="S8728" t="s">
        <v>19936</v>
      </c>
      <c r="T8728" t="s">
        <v>12542</v>
      </c>
      <c r="U8728" t="s">
        <v>296</v>
      </c>
      <c r="V8728">
        <v>0</v>
      </c>
      <c r="W8728">
        <v>1</v>
      </c>
      <c r="X8728">
        <v>1</v>
      </c>
      <c r="Y8728">
        <v>1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</row>
    <row r="8729" spans="1:32" x14ac:dyDescent="0.25">
      <c r="A8729" t="s">
        <v>47923</v>
      </c>
      <c r="B8729">
        <v>1812721</v>
      </c>
      <c r="C8729" t="s">
        <v>8919</v>
      </c>
      <c r="D8729" t="s">
        <v>21</v>
      </c>
      <c r="E8729">
        <v>49.8104765</v>
      </c>
      <c r="F8729">
        <v>-97.133514899999994</v>
      </c>
      <c r="G8729" t="s">
        <v>8920</v>
      </c>
      <c r="H8729" t="s">
        <v>154</v>
      </c>
      <c r="I8729" t="s">
        <v>24</v>
      </c>
      <c r="J8729" t="s">
        <v>37589</v>
      </c>
      <c r="K8729" t="s">
        <v>293</v>
      </c>
      <c r="M8729" s="1"/>
      <c r="N8729" s="1"/>
      <c r="O8729" t="s">
        <v>2083</v>
      </c>
      <c r="P8729" t="s">
        <v>2084</v>
      </c>
      <c r="Q8729" t="s">
        <v>24587</v>
      </c>
      <c r="R8729" t="s">
        <v>18626</v>
      </c>
      <c r="S8729" t="s">
        <v>18627</v>
      </c>
      <c r="T8729" t="s">
        <v>12542</v>
      </c>
      <c r="U8729" t="s">
        <v>296</v>
      </c>
      <c r="V8729">
        <v>0</v>
      </c>
      <c r="W8729">
        <v>1</v>
      </c>
      <c r="X8729">
        <v>0</v>
      </c>
      <c r="Y8729">
        <v>1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</row>
    <row r="8730" spans="1:32" x14ac:dyDescent="0.25">
      <c r="A8730" t="s">
        <v>47953</v>
      </c>
      <c r="B8730">
        <v>1812736</v>
      </c>
      <c r="C8730" t="s">
        <v>20432</v>
      </c>
      <c r="D8730" t="s">
        <v>264</v>
      </c>
      <c r="E8730">
        <v>49.917793500000002</v>
      </c>
      <c r="F8730">
        <v>-97.093963700000003</v>
      </c>
      <c r="G8730" t="s">
        <v>3973</v>
      </c>
      <c r="H8730" t="s">
        <v>3974</v>
      </c>
      <c r="I8730" t="s">
        <v>24</v>
      </c>
      <c r="J8730" t="s">
        <v>37590</v>
      </c>
      <c r="K8730" t="s">
        <v>293</v>
      </c>
      <c r="M8730" s="1"/>
      <c r="N8730" s="1"/>
      <c r="O8730" t="s">
        <v>37115</v>
      </c>
      <c r="P8730" t="s">
        <v>14745</v>
      </c>
      <c r="Q8730" t="s">
        <v>24587</v>
      </c>
      <c r="R8730" t="s">
        <v>18626</v>
      </c>
      <c r="S8730" t="s">
        <v>18627</v>
      </c>
      <c r="T8730" t="s">
        <v>12542</v>
      </c>
      <c r="U8730" t="s">
        <v>296</v>
      </c>
      <c r="V8730">
        <v>0</v>
      </c>
      <c r="W8730">
        <v>0</v>
      </c>
      <c r="X8730">
        <v>0</v>
      </c>
      <c r="Y8730">
        <v>1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</row>
    <row r="8731" spans="1:32" x14ac:dyDescent="0.25">
      <c r="A8731" t="s">
        <v>47921</v>
      </c>
      <c r="B8731">
        <v>1812760</v>
      </c>
      <c r="C8731" t="s">
        <v>29927</v>
      </c>
      <c r="D8731" t="s">
        <v>21</v>
      </c>
      <c r="E8731">
        <v>49.940400500000003</v>
      </c>
      <c r="F8731">
        <v>-97.085241699999997</v>
      </c>
      <c r="G8731" t="s">
        <v>29928</v>
      </c>
      <c r="H8731" t="s">
        <v>2789</v>
      </c>
      <c r="I8731" t="s">
        <v>24</v>
      </c>
      <c r="J8731" t="s">
        <v>37591</v>
      </c>
      <c r="K8731" t="s">
        <v>293</v>
      </c>
      <c r="M8731" s="1"/>
      <c r="N8731" s="1"/>
      <c r="O8731" t="s">
        <v>733</v>
      </c>
      <c r="P8731" t="s">
        <v>734</v>
      </c>
      <c r="Q8731" t="s">
        <v>24792</v>
      </c>
      <c r="R8731" t="s">
        <v>23220</v>
      </c>
      <c r="S8731" t="s">
        <v>23221</v>
      </c>
      <c r="T8731" t="s">
        <v>12542</v>
      </c>
      <c r="U8731" t="s">
        <v>296</v>
      </c>
      <c r="V8731">
        <v>0</v>
      </c>
      <c r="W8731">
        <v>0</v>
      </c>
      <c r="X8731">
        <v>1</v>
      </c>
      <c r="Y8731">
        <v>0</v>
      </c>
      <c r="Z8731">
        <v>1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</row>
    <row r="8732" spans="1:32" x14ac:dyDescent="0.25">
      <c r="A8732" t="s">
        <v>47925</v>
      </c>
      <c r="B8732">
        <v>1812773</v>
      </c>
      <c r="C8732" t="s">
        <v>37592</v>
      </c>
      <c r="D8732" t="s">
        <v>21</v>
      </c>
      <c r="E8732">
        <v>49.918388800000002</v>
      </c>
      <c r="F8732">
        <v>-97.187260300000005</v>
      </c>
      <c r="G8732" t="s">
        <v>37593</v>
      </c>
      <c r="H8732" t="s">
        <v>37594</v>
      </c>
      <c r="I8732" t="s">
        <v>24</v>
      </c>
      <c r="J8732" t="s">
        <v>13837</v>
      </c>
      <c r="K8732" t="s">
        <v>293</v>
      </c>
      <c r="M8732" s="1"/>
      <c r="N8732" s="1"/>
      <c r="O8732" t="s">
        <v>37595</v>
      </c>
      <c r="P8732" t="s">
        <v>37596</v>
      </c>
      <c r="Q8732" t="s">
        <v>24792</v>
      </c>
      <c r="R8732" t="s">
        <v>18626</v>
      </c>
      <c r="S8732" t="s">
        <v>18627</v>
      </c>
      <c r="T8732" t="s">
        <v>12542</v>
      </c>
      <c r="U8732" t="s">
        <v>296</v>
      </c>
      <c r="V8732">
        <v>0</v>
      </c>
      <c r="W8732">
        <v>1</v>
      </c>
      <c r="X8732">
        <v>0</v>
      </c>
      <c r="Y8732">
        <v>1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</row>
    <row r="8733" spans="1:32" x14ac:dyDescent="0.25">
      <c r="A8733" t="s">
        <v>47935</v>
      </c>
      <c r="B8733">
        <v>1812926</v>
      </c>
      <c r="C8733" t="s">
        <v>37597</v>
      </c>
      <c r="D8733" t="s">
        <v>264</v>
      </c>
      <c r="E8733">
        <v>50.249343600000003</v>
      </c>
      <c r="F8733">
        <v>-99.842146299999996</v>
      </c>
      <c r="G8733" t="s">
        <v>37598</v>
      </c>
      <c r="H8733" t="s">
        <v>266</v>
      </c>
      <c r="I8733" t="s">
        <v>24</v>
      </c>
      <c r="J8733" t="s">
        <v>37599</v>
      </c>
      <c r="K8733" t="s">
        <v>9296</v>
      </c>
      <c r="M8733" s="1"/>
      <c r="N8733" s="1"/>
      <c r="O8733" t="s">
        <v>16639</v>
      </c>
      <c r="P8733" t="s">
        <v>5927</v>
      </c>
      <c r="Q8733" t="s">
        <v>30143</v>
      </c>
      <c r="R8733" t="s">
        <v>24179</v>
      </c>
      <c r="S8733" t="s">
        <v>30144</v>
      </c>
      <c r="T8733" t="s">
        <v>297</v>
      </c>
      <c r="U8733" t="s">
        <v>9346</v>
      </c>
      <c r="V8733">
        <v>1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</row>
    <row r="8734" spans="1:32" x14ac:dyDescent="0.25">
      <c r="A8734" t="s">
        <v>47941</v>
      </c>
      <c r="B8734">
        <v>1812941</v>
      </c>
      <c r="C8734" t="s">
        <v>37600</v>
      </c>
      <c r="D8734" t="s">
        <v>432</v>
      </c>
      <c r="E8734">
        <v>49.806001999999999</v>
      </c>
      <c r="F8734">
        <v>-99.639623999999998</v>
      </c>
      <c r="G8734" t="s">
        <v>37601</v>
      </c>
      <c r="H8734" t="s">
        <v>403</v>
      </c>
      <c r="I8734" t="s">
        <v>24</v>
      </c>
      <c r="J8734" t="s">
        <v>37602</v>
      </c>
      <c r="K8734" t="s">
        <v>9282</v>
      </c>
      <c r="M8734" s="1"/>
      <c r="N8734" s="1"/>
      <c r="O8734" t="s">
        <v>3217</v>
      </c>
      <c r="P8734" t="s">
        <v>1738</v>
      </c>
      <c r="Q8734" t="s">
        <v>1392</v>
      </c>
      <c r="R8734" t="s">
        <v>14164</v>
      </c>
      <c r="S8734" t="s">
        <v>14165</v>
      </c>
      <c r="T8734" t="s">
        <v>35854</v>
      </c>
      <c r="U8734" t="s">
        <v>35855</v>
      </c>
      <c r="V8734">
        <v>0</v>
      </c>
      <c r="W8734">
        <v>1</v>
      </c>
      <c r="X8734">
        <v>0</v>
      </c>
      <c r="Y8734">
        <v>1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</row>
    <row r="8735" spans="1:32" x14ac:dyDescent="0.25">
      <c r="A8735" t="s">
        <v>47930</v>
      </c>
      <c r="B8735">
        <v>1813120</v>
      </c>
      <c r="C8735" t="s">
        <v>37603</v>
      </c>
      <c r="D8735" t="s">
        <v>21</v>
      </c>
      <c r="E8735">
        <v>49.866363700000001</v>
      </c>
      <c r="F8735">
        <v>-97.167464300000006</v>
      </c>
      <c r="G8735" t="s">
        <v>37604</v>
      </c>
      <c r="H8735" t="s">
        <v>37605</v>
      </c>
      <c r="I8735" t="s">
        <v>24</v>
      </c>
      <c r="J8735" t="s">
        <v>37606</v>
      </c>
      <c r="K8735" t="s">
        <v>293</v>
      </c>
      <c r="M8735" s="1"/>
      <c r="N8735" s="1"/>
      <c r="O8735" t="s">
        <v>37607</v>
      </c>
      <c r="P8735" t="s">
        <v>37608</v>
      </c>
      <c r="Q8735" t="s">
        <v>16803</v>
      </c>
      <c r="R8735" t="s">
        <v>17470</v>
      </c>
      <c r="S8735" t="s">
        <v>16805</v>
      </c>
      <c r="T8735" t="s">
        <v>16806</v>
      </c>
      <c r="U8735" t="s">
        <v>936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1</v>
      </c>
      <c r="AF8735">
        <v>0</v>
      </c>
    </row>
    <row r="8736" spans="1:32" x14ac:dyDescent="0.25">
      <c r="A8736" t="s">
        <v>47922</v>
      </c>
      <c r="B8736">
        <v>1813179</v>
      </c>
      <c r="C8736" t="s">
        <v>37609</v>
      </c>
      <c r="D8736" t="s">
        <v>144</v>
      </c>
      <c r="E8736">
        <v>49.8787254</v>
      </c>
      <c r="F8736">
        <v>-97.152557999999999</v>
      </c>
      <c r="G8736" t="s">
        <v>37610</v>
      </c>
      <c r="H8736" t="s">
        <v>11032</v>
      </c>
      <c r="I8736" t="s">
        <v>24</v>
      </c>
      <c r="J8736" t="s">
        <v>17435</v>
      </c>
      <c r="K8736" t="s">
        <v>293</v>
      </c>
      <c r="M8736" s="1"/>
      <c r="N8736" s="1"/>
      <c r="O8736" t="s">
        <v>8388</v>
      </c>
      <c r="P8736" t="s">
        <v>5939</v>
      </c>
      <c r="Q8736" t="s">
        <v>28</v>
      </c>
      <c r="R8736" t="s">
        <v>9290</v>
      </c>
      <c r="S8736">
        <v>12047922101</v>
      </c>
      <c r="T8736" t="s">
        <v>11921</v>
      </c>
      <c r="U8736" t="s">
        <v>5939</v>
      </c>
      <c r="V8736">
        <v>0</v>
      </c>
      <c r="W8736">
        <v>0</v>
      </c>
      <c r="X8736">
        <v>1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</row>
    <row r="8737" spans="1:32" x14ac:dyDescent="0.25">
      <c r="A8737" t="s">
        <v>47939</v>
      </c>
      <c r="B8737">
        <v>1813479</v>
      </c>
      <c r="C8737" t="s">
        <v>13939</v>
      </c>
      <c r="D8737" t="s">
        <v>21</v>
      </c>
      <c r="E8737">
        <v>49.884719599999997</v>
      </c>
      <c r="F8737">
        <v>-97.141201499999994</v>
      </c>
      <c r="G8737" t="s">
        <v>1707</v>
      </c>
      <c r="H8737" t="s">
        <v>765</v>
      </c>
      <c r="I8737" t="s">
        <v>24</v>
      </c>
      <c r="J8737" t="s">
        <v>37611</v>
      </c>
      <c r="K8737" t="s">
        <v>293</v>
      </c>
      <c r="L8737" t="s">
        <v>37612</v>
      </c>
      <c r="M8737" s="1">
        <v>44816</v>
      </c>
      <c r="N8737" s="1">
        <v>44816</v>
      </c>
      <c r="O8737" t="s">
        <v>733</v>
      </c>
      <c r="P8737" t="s">
        <v>734</v>
      </c>
      <c r="Q8737" t="s">
        <v>24792</v>
      </c>
      <c r="R8737" t="s">
        <v>23220</v>
      </c>
      <c r="S8737" t="s">
        <v>23221</v>
      </c>
      <c r="T8737" t="s">
        <v>12542</v>
      </c>
      <c r="U8737" t="s">
        <v>296</v>
      </c>
      <c r="V8737">
        <v>0</v>
      </c>
      <c r="W8737">
        <v>0</v>
      </c>
      <c r="X8737">
        <v>1</v>
      </c>
      <c r="Y8737">
        <v>0</v>
      </c>
      <c r="Z8737">
        <v>1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</row>
    <row r="8738" spans="1:32" x14ac:dyDescent="0.25">
      <c r="A8738" t="s">
        <v>47936</v>
      </c>
      <c r="B8738">
        <v>1813483</v>
      </c>
      <c r="C8738" t="s">
        <v>30073</v>
      </c>
      <c r="D8738" t="s">
        <v>21</v>
      </c>
      <c r="E8738">
        <v>49.899348400000001</v>
      </c>
      <c r="F8738">
        <v>-97.137069800000006</v>
      </c>
      <c r="G8738" t="s">
        <v>30074</v>
      </c>
      <c r="H8738" t="s">
        <v>2511</v>
      </c>
      <c r="I8738" t="s">
        <v>24</v>
      </c>
      <c r="J8738" t="s">
        <v>37613</v>
      </c>
      <c r="K8738" t="s">
        <v>9296</v>
      </c>
      <c r="L8738" t="s">
        <v>37614</v>
      </c>
      <c r="M8738" s="1">
        <v>44816</v>
      </c>
      <c r="N8738" s="1">
        <v>44834</v>
      </c>
      <c r="O8738" t="s">
        <v>37615</v>
      </c>
      <c r="P8738" t="s">
        <v>37616</v>
      </c>
      <c r="Q8738" t="s">
        <v>10133</v>
      </c>
      <c r="R8738" t="s">
        <v>9344</v>
      </c>
      <c r="S8738" t="s">
        <v>29</v>
      </c>
      <c r="T8738" t="s">
        <v>26069</v>
      </c>
      <c r="U8738" t="s">
        <v>2371</v>
      </c>
      <c r="V8738">
        <v>0</v>
      </c>
      <c r="W8738">
        <v>0</v>
      </c>
      <c r="X8738">
        <v>0</v>
      </c>
      <c r="Y8738">
        <v>1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</row>
    <row r="8739" spans="1:32" x14ac:dyDescent="0.25">
      <c r="A8739" t="s">
        <v>47923</v>
      </c>
      <c r="B8739">
        <v>1813584</v>
      </c>
      <c r="C8739" t="s">
        <v>16850</v>
      </c>
      <c r="D8739" t="s">
        <v>21</v>
      </c>
      <c r="E8739">
        <v>49.809266200000003</v>
      </c>
      <c r="F8739">
        <v>-97.1346439</v>
      </c>
      <c r="G8739" t="s">
        <v>13004</v>
      </c>
      <c r="H8739" t="s">
        <v>154</v>
      </c>
      <c r="I8739" t="s">
        <v>24</v>
      </c>
      <c r="J8739" t="s">
        <v>37617</v>
      </c>
      <c r="K8739" t="s">
        <v>9296</v>
      </c>
      <c r="L8739" t="s">
        <v>37618</v>
      </c>
      <c r="M8739" s="1">
        <v>44818</v>
      </c>
      <c r="N8739" s="1">
        <v>44820</v>
      </c>
      <c r="O8739" t="s">
        <v>37619</v>
      </c>
      <c r="P8739" t="s">
        <v>37620</v>
      </c>
      <c r="Q8739" t="s">
        <v>1651</v>
      </c>
      <c r="R8739" t="s">
        <v>35401</v>
      </c>
      <c r="S8739" t="s">
        <v>28926</v>
      </c>
      <c r="T8739" t="s">
        <v>12040</v>
      </c>
      <c r="U8739" t="s">
        <v>13045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</row>
    <row r="8740" spans="1:32" x14ac:dyDescent="0.25">
      <c r="A8740" t="s">
        <v>47934</v>
      </c>
      <c r="B8740">
        <v>1813631</v>
      </c>
      <c r="C8740" t="s">
        <v>34300</v>
      </c>
      <c r="D8740" t="s">
        <v>21</v>
      </c>
      <c r="E8740">
        <v>49.840329199999999</v>
      </c>
      <c r="F8740">
        <v>-99.938331300000002</v>
      </c>
      <c r="G8740" t="s">
        <v>34301</v>
      </c>
      <c r="H8740" t="s">
        <v>34302</v>
      </c>
      <c r="I8740" t="s">
        <v>24</v>
      </c>
      <c r="J8740" t="s">
        <v>37621</v>
      </c>
      <c r="K8740" t="s">
        <v>10752</v>
      </c>
      <c r="L8740" t="s">
        <v>37622</v>
      </c>
      <c r="M8740" s="1">
        <v>44813</v>
      </c>
      <c r="N8740" s="1">
        <v>44813</v>
      </c>
      <c r="O8740" t="s">
        <v>34304</v>
      </c>
      <c r="P8740" t="s">
        <v>34305</v>
      </c>
      <c r="Q8740" t="s">
        <v>34306</v>
      </c>
      <c r="R8740" t="s">
        <v>34304</v>
      </c>
      <c r="S8740" t="s">
        <v>34305</v>
      </c>
      <c r="T8740" t="s">
        <v>36396</v>
      </c>
      <c r="U8740" t="s">
        <v>34305</v>
      </c>
      <c r="V8740">
        <v>0</v>
      </c>
      <c r="W8740">
        <v>0</v>
      </c>
      <c r="X8740">
        <v>0</v>
      </c>
      <c r="Y8740">
        <v>0</v>
      </c>
      <c r="Z8740">
        <v>1</v>
      </c>
      <c r="AA8740">
        <v>0</v>
      </c>
      <c r="AB8740">
        <v>0</v>
      </c>
      <c r="AC8740">
        <v>1</v>
      </c>
      <c r="AD8740">
        <v>0</v>
      </c>
      <c r="AE8740">
        <v>0</v>
      </c>
      <c r="AF8740">
        <v>0</v>
      </c>
    </row>
    <row r="8741" spans="1:32" x14ac:dyDescent="0.25">
      <c r="A8741" t="s">
        <v>47932</v>
      </c>
      <c r="B8741">
        <v>1813652</v>
      </c>
      <c r="C8741" t="s">
        <v>37623</v>
      </c>
      <c r="D8741" t="s">
        <v>264</v>
      </c>
      <c r="E8741">
        <v>49.868763000000001</v>
      </c>
      <c r="F8741">
        <v>-96.889382299999994</v>
      </c>
      <c r="G8741" t="s">
        <v>37624</v>
      </c>
      <c r="H8741" t="s">
        <v>723</v>
      </c>
      <c r="I8741" t="s">
        <v>24</v>
      </c>
      <c r="J8741" t="s">
        <v>9328</v>
      </c>
      <c r="K8741" t="s">
        <v>9296</v>
      </c>
      <c r="L8741" t="s">
        <v>37625</v>
      </c>
      <c r="M8741" s="1">
        <v>44816</v>
      </c>
      <c r="N8741" s="1">
        <v>44820</v>
      </c>
      <c r="O8741" t="s">
        <v>2174</v>
      </c>
      <c r="P8741" t="s">
        <v>33831</v>
      </c>
      <c r="Q8741" t="s">
        <v>10719</v>
      </c>
      <c r="R8741" t="s">
        <v>29902</v>
      </c>
      <c r="S8741" t="s">
        <v>12792</v>
      </c>
      <c r="T8741" t="s">
        <v>9359</v>
      </c>
      <c r="U8741" t="s">
        <v>9360</v>
      </c>
      <c r="V8741">
        <v>1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</row>
    <row r="8742" spans="1:32" x14ac:dyDescent="0.25">
      <c r="A8742" t="s">
        <v>47918</v>
      </c>
      <c r="B8742">
        <v>1814851</v>
      </c>
      <c r="C8742" t="s">
        <v>37626</v>
      </c>
      <c r="D8742" t="s">
        <v>21</v>
      </c>
      <c r="E8742">
        <v>49.895097100000001</v>
      </c>
      <c r="F8742">
        <v>-97.256361499999997</v>
      </c>
      <c r="G8742" t="s">
        <v>37627</v>
      </c>
      <c r="H8742" t="s">
        <v>1591</v>
      </c>
      <c r="I8742" t="s">
        <v>24</v>
      </c>
      <c r="J8742" t="s">
        <v>37628</v>
      </c>
      <c r="K8742" t="s">
        <v>9296</v>
      </c>
      <c r="L8742" t="s">
        <v>37629</v>
      </c>
      <c r="M8742" s="1">
        <v>44820</v>
      </c>
      <c r="N8742" s="1">
        <v>44827</v>
      </c>
      <c r="O8742" t="s">
        <v>36868</v>
      </c>
      <c r="P8742" t="s">
        <v>1835</v>
      </c>
      <c r="Q8742" t="s">
        <v>1392</v>
      </c>
      <c r="R8742" t="s">
        <v>9351</v>
      </c>
      <c r="S8742" t="s">
        <v>35306</v>
      </c>
      <c r="T8742" t="s">
        <v>36869</v>
      </c>
      <c r="U8742" t="s">
        <v>9360</v>
      </c>
      <c r="V8742">
        <v>1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</row>
    <row r="8743" spans="1:32" x14ac:dyDescent="0.25">
      <c r="A8743" t="s">
        <v>47943</v>
      </c>
      <c r="B8743">
        <v>1814941</v>
      </c>
      <c r="C8743" t="s">
        <v>37630</v>
      </c>
      <c r="D8743" t="s">
        <v>21</v>
      </c>
      <c r="E8743">
        <v>49.896653100000002</v>
      </c>
      <c r="F8743">
        <v>-96.985201599999996</v>
      </c>
      <c r="G8743" t="s">
        <v>37631</v>
      </c>
      <c r="H8743" t="s">
        <v>37632</v>
      </c>
      <c r="I8743" t="s">
        <v>24</v>
      </c>
      <c r="J8743" t="s">
        <v>37633</v>
      </c>
      <c r="K8743" t="s">
        <v>9296</v>
      </c>
      <c r="L8743" t="s">
        <v>37634</v>
      </c>
      <c r="M8743" s="1">
        <v>44820</v>
      </c>
      <c r="N8743" s="1">
        <v>44824</v>
      </c>
      <c r="O8743" t="s">
        <v>35518</v>
      </c>
      <c r="P8743" t="s">
        <v>31648</v>
      </c>
      <c r="Q8743" t="s">
        <v>23860</v>
      </c>
      <c r="R8743" t="s">
        <v>18392</v>
      </c>
      <c r="S8743" t="s">
        <v>18390</v>
      </c>
      <c r="T8743" t="s">
        <v>9359</v>
      </c>
      <c r="U8743" t="s">
        <v>3552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1</v>
      </c>
      <c r="AF8743">
        <v>0</v>
      </c>
    </row>
    <row r="8744" spans="1:32" x14ac:dyDescent="0.25">
      <c r="A8744" t="s">
        <v>47918</v>
      </c>
      <c r="B8744">
        <v>1815105</v>
      </c>
      <c r="C8744" t="s">
        <v>37635</v>
      </c>
      <c r="D8744" t="s">
        <v>21</v>
      </c>
      <c r="E8744">
        <v>49.894745399999998</v>
      </c>
      <c r="F8744">
        <v>-97.256002800000005</v>
      </c>
      <c r="G8744" t="s">
        <v>37636</v>
      </c>
      <c r="H8744" t="s">
        <v>1591</v>
      </c>
      <c r="I8744" t="s">
        <v>24</v>
      </c>
      <c r="J8744" t="s">
        <v>37035</v>
      </c>
      <c r="K8744" t="s">
        <v>9296</v>
      </c>
      <c r="L8744" t="s">
        <v>37637</v>
      </c>
      <c r="M8744" s="1">
        <v>44823</v>
      </c>
      <c r="N8744" s="1">
        <v>44834</v>
      </c>
      <c r="O8744" t="s">
        <v>36868</v>
      </c>
      <c r="P8744" t="s">
        <v>1835</v>
      </c>
      <c r="Q8744" t="s">
        <v>1392</v>
      </c>
      <c r="R8744" t="s">
        <v>9351</v>
      </c>
      <c r="S8744" t="s">
        <v>35306</v>
      </c>
      <c r="T8744" t="s">
        <v>36869</v>
      </c>
      <c r="U8744" t="s">
        <v>9360</v>
      </c>
      <c r="V8744">
        <v>1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</row>
    <row r="8745" spans="1:32" x14ac:dyDescent="0.25">
      <c r="A8745" t="s">
        <v>47929</v>
      </c>
      <c r="B8745">
        <v>1815117</v>
      </c>
      <c r="C8745" t="s">
        <v>37638</v>
      </c>
      <c r="D8745" t="s">
        <v>21</v>
      </c>
      <c r="E8745">
        <v>49.847683199999999</v>
      </c>
      <c r="F8745">
        <v>-97.072628600000002</v>
      </c>
      <c r="G8745" t="s">
        <v>37639</v>
      </c>
      <c r="H8745" t="s">
        <v>37640</v>
      </c>
      <c r="I8745" t="s">
        <v>24</v>
      </c>
      <c r="J8745" t="s">
        <v>32339</v>
      </c>
      <c r="K8745" t="s">
        <v>293</v>
      </c>
      <c r="L8745" t="s">
        <v>37641</v>
      </c>
      <c r="M8745" s="1">
        <v>44819</v>
      </c>
      <c r="N8745" s="1">
        <v>44819</v>
      </c>
      <c r="O8745" t="s">
        <v>37642</v>
      </c>
      <c r="P8745" t="s">
        <v>37643</v>
      </c>
      <c r="Q8745" t="s">
        <v>10719</v>
      </c>
      <c r="R8745" t="s">
        <v>29902</v>
      </c>
      <c r="S8745" t="s">
        <v>12792</v>
      </c>
      <c r="T8745" t="s">
        <v>9359</v>
      </c>
      <c r="U8745" t="s">
        <v>936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</row>
    <row r="8746" spans="1:32" x14ac:dyDescent="0.25">
      <c r="A8746" t="s">
        <v>47925</v>
      </c>
      <c r="B8746">
        <v>1815418</v>
      </c>
      <c r="C8746" t="s">
        <v>37644</v>
      </c>
      <c r="D8746" t="s">
        <v>21</v>
      </c>
      <c r="E8746">
        <v>49.897327900000001</v>
      </c>
      <c r="F8746">
        <v>-97.168721199999993</v>
      </c>
      <c r="G8746" t="s">
        <v>37645</v>
      </c>
      <c r="H8746" t="s">
        <v>37646</v>
      </c>
      <c r="I8746" t="s">
        <v>24</v>
      </c>
      <c r="J8746" t="s">
        <v>37647</v>
      </c>
      <c r="K8746" t="s">
        <v>293</v>
      </c>
      <c r="L8746" t="s">
        <v>37648</v>
      </c>
      <c r="M8746" s="1">
        <v>44823</v>
      </c>
      <c r="N8746" s="1">
        <v>44823</v>
      </c>
      <c r="O8746" t="s">
        <v>37649</v>
      </c>
      <c r="P8746" t="s">
        <v>37650</v>
      </c>
      <c r="Q8746" t="s">
        <v>37651</v>
      </c>
      <c r="R8746" t="s">
        <v>27157</v>
      </c>
      <c r="S8746" t="s">
        <v>37094</v>
      </c>
      <c r="T8746" t="s">
        <v>37652</v>
      </c>
      <c r="U8746" t="s">
        <v>9346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</row>
    <row r="8747" spans="1:32" x14ac:dyDescent="0.25">
      <c r="A8747" t="s">
        <v>47952</v>
      </c>
      <c r="B8747">
        <v>1815768</v>
      </c>
      <c r="C8747" t="s">
        <v>17246</v>
      </c>
      <c r="D8747" t="s">
        <v>21</v>
      </c>
      <c r="E8747">
        <v>49.878873900000002</v>
      </c>
      <c r="F8747">
        <v>-97.153705000000002</v>
      </c>
      <c r="G8747" t="s">
        <v>4580</v>
      </c>
      <c r="H8747" t="s">
        <v>4201</v>
      </c>
      <c r="I8747" t="s">
        <v>24</v>
      </c>
      <c r="J8747" t="s">
        <v>37653</v>
      </c>
      <c r="K8747" t="s">
        <v>293</v>
      </c>
      <c r="L8747" t="s">
        <v>37654</v>
      </c>
      <c r="M8747" s="1">
        <v>44824</v>
      </c>
      <c r="N8747" s="1">
        <v>44824</v>
      </c>
      <c r="O8747" t="s">
        <v>675</v>
      </c>
      <c r="P8747" t="s">
        <v>676</v>
      </c>
      <c r="Q8747" t="s">
        <v>11877</v>
      </c>
      <c r="R8747" t="s">
        <v>18279</v>
      </c>
      <c r="S8747" t="s">
        <v>11891</v>
      </c>
      <c r="T8747" t="s">
        <v>12258</v>
      </c>
      <c r="U8747" t="s">
        <v>1942</v>
      </c>
      <c r="V8747">
        <v>0</v>
      </c>
      <c r="W8747">
        <v>0</v>
      </c>
      <c r="X8747">
        <v>1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</row>
    <row r="8748" spans="1:32" x14ac:dyDescent="0.25">
      <c r="A8748" t="s">
        <v>47952</v>
      </c>
      <c r="B8748">
        <v>1815780</v>
      </c>
      <c r="C8748" t="s">
        <v>37300</v>
      </c>
      <c r="D8748" t="s">
        <v>21</v>
      </c>
      <c r="E8748">
        <v>49.868076000000002</v>
      </c>
      <c r="F8748">
        <v>-97.131620299999994</v>
      </c>
      <c r="G8748" t="s">
        <v>6248</v>
      </c>
      <c r="H8748" t="s">
        <v>6249</v>
      </c>
      <c r="I8748" t="s">
        <v>24</v>
      </c>
      <c r="J8748" t="s">
        <v>37655</v>
      </c>
      <c r="K8748" t="s">
        <v>293</v>
      </c>
      <c r="L8748" t="s">
        <v>37656</v>
      </c>
      <c r="M8748" s="1">
        <v>44823</v>
      </c>
      <c r="N8748" s="1">
        <v>44824</v>
      </c>
      <c r="O8748" t="s">
        <v>1957</v>
      </c>
      <c r="P8748" t="s">
        <v>1958</v>
      </c>
      <c r="Q8748" t="s">
        <v>1957</v>
      </c>
      <c r="R8748" t="s">
        <v>37303</v>
      </c>
      <c r="S8748" t="s">
        <v>12201</v>
      </c>
      <c r="T8748" t="s">
        <v>297</v>
      </c>
      <c r="U8748" t="s">
        <v>13045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</row>
    <row r="8749" spans="1:32" x14ac:dyDescent="0.25">
      <c r="A8749" t="s">
        <v>47948</v>
      </c>
      <c r="B8749">
        <v>1815931</v>
      </c>
      <c r="C8749" t="s">
        <v>37657</v>
      </c>
      <c r="D8749" t="s">
        <v>1748</v>
      </c>
      <c r="E8749">
        <v>49.913097899999997</v>
      </c>
      <c r="F8749">
        <v>-97.140665499999997</v>
      </c>
      <c r="G8749" t="s">
        <v>37658</v>
      </c>
      <c r="H8749" t="s">
        <v>37659</v>
      </c>
      <c r="I8749" t="s">
        <v>24</v>
      </c>
      <c r="J8749" t="s">
        <v>37660</v>
      </c>
      <c r="K8749" t="s">
        <v>293</v>
      </c>
      <c r="L8749" t="s">
        <v>37661</v>
      </c>
      <c r="M8749" s="1">
        <v>44823</v>
      </c>
      <c r="N8749" s="1">
        <v>44827</v>
      </c>
      <c r="O8749" t="s">
        <v>37662</v>
      </c>
      <c r="P8749" t="s">
        <v>26451</v>
      </c>
      <c r="Q8749" t="s">
        <v>13571</v>
      </c>
      <c r="R8749" t="s">
        <v>37024</v>
      </c>
      <c r="S8749" t="s">
        <v>11467</v>
      </c>
      <c r="T8749" t="s">
        <v>13571</v>
      </c>
      <c r="U8749" t="s">
        <v>11467</v>
      </c>
      <c r="V8749">
        <v>0</v>
      </c>
      <c r="W8749">
        <v>0</v>
      </c>
      <c r="X8749">
        <v>1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</row>
    <row r="8750" spans="1:32" x14ac:dyDescent="0.25">
      <c r="A8750" t="s">
        <v>47917</v>
      </c>
      <c r="B8750">
        <v>1816006</v>
      </c>
      <c r="C8750" t="s">
        <v>37663</v>
      </c>
      <c r="D8750" t="s">
        <v>21</v>
      </c>
      <c r="E8750">
        <v>49.878976199999997</v>
      </c>
      <c r="F8750">
        <v>-97.112298800000005</v>
      </c>
      <c r="G8750" t="s">
        <v>37664</v>
      </c>
      <c r="H8750" t="s">
        <v>37665</v>
      </c>
      <c r="I8750" t="s">
        <v>24</v>
      </c>
      <c r="J8750" t="s">
        <v>37666</v>
      </c>
      <c r="K8750" t="s">
        <v>9296</v>
      </c>
      <c r="L8750" t="s">
        <v>37667</v>
      </c>
      <c r="M8750" s="1">
        <v>44823</v>
      </c>
      <c r="N8750" s="1">
        <v>44824</v>
      </c>
      <c r="O8750" t="s">
        <v>6672</v>
      </c>
      <c r="P8750" t="s">
        <v>1690</v>
      </c>
      <c r="Q8750" t="s">
        <v>13543</v>
      </c>
      <c r="R8750" t="s">
        <v>11873</v>
      </c>
      <c r="S8750" t="s">
        <v>11447</v>
      </c>
      <c r="T8750" t="s">
        <v>9359</v>
      </c>
      <c r="U8750" t="s">
        <v>9360</v>
      </c>
      <c r="V8750">
        <v>0</v>
      </c>
      <c r="W8750">
        <v>0</v>
      </c>
      <c r="X8750">
        <v>0</v>
      </c>
      <c r="Y8750">
        <v>1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</row>
    <row r="8751" spans="1:32" x14ac:dyDescent="0.25">
      <c r="A8751" t="s">
        <v>47930</v>
      </c>
      <c r="B8751">
        <v>1816058</v>
      </c>
      <c r="C8751" t="s">
        <v>37668</v>
      </c>
      <c r="D8751" t="s">
        <v>21</v>
      </c>
      <c r="E8751">
        <v>49.877145400000003</v>
      </c>
      <c r="F8751">
        <v>-97.161882199999994</v>
      </c>
      <c r="G8751" t="s">
        <v>21049</v>
      </c>
      <c r="H8751" t="s">
        <v>21050</v>
      </c>
      <c r="I8751" t="s">
        <v>24</v>
      </c>
      <c r="J8751" t="s">
        <v>37669</v>
      </c>
      <c r="K8751" t="s">
        <v>9296</v>
      </c>
      <c r="L8751" t="s">
        <v>37670</v>
      </c>
      <c r="M8751" s="1">
        <v>44823</v>
      </c>
      <c r="N8751" s="1">
        <v>44911</v>
      </c>
      <c r="O8751" t="s">
        <v>13401</v>
      </c>
      <c r="P8751" t="s">
        <v>27447</v>
      </c>
      <c r="Q8751" t="s">
        <v>28</v>
      </c>
      <c r="R8751" t="s">
        <v>9290</v>
      </c>
      <c r="S8751">
        <v>12047922101</v>
      </c>
      <c r="T8751" t="s">
        <v>14833</v>
      </c>
      <c r="U8751" t="s">
        <v>237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</row>
    <row r="8752" spans="1:32" x14ac:dyDescent="0.25">
      <c r="A8752" t="s">
        <v>47966</v>
      </c>
      <c r="B8752">
        <v>1816250</v>
      </c>
      <c r="C8752" t="s">
        <v>37671</v>
      </c>
      <c r="D8752" t="s">
        <v>21</v>
      </c>
      <c r="E8752">
        <v>49.822974000000002</v>
      </c>
      <c r="F8752">
        <v>-99.974027000000007</v>
      </c>
      <c r="G8752" t="s">
        <v>37672</v>
      </c>
      <c r="H8752" t="s">
        <v>37673</v>
      </c>
      <c r="I8752" t="s">
        <v>24</v>
      </c>
      <c r="J8752" t="s">
        <v>37674</v>
      </c>
      <c r="K8752" t="s">
        <v>9296</v>
      </c>
      <c r="L8752" t="s">
        <v>37675</v>
      </c>
      <c r="M8752" s="1">
        <v>44830</v>
      </c>
      <c r="N8752" s="1">
        <v>44834</v>
      </c>
      <c r="O8752" t="s">
        <v>5410</v>
      </c>
      <c r="P8752" t="s">
        <v>5411</v>
      </c>
      <c r="Q8752" t="s">
        <v>5410</v>
      </c>
      <c r="R8752" t="s">
        <v>24373</v>
      </c>
      <c r="S8752" t="s">
        <v>20789</v>
      </c>
      <c r="T8752" t="s">
        <v>35854</v>
      </c>
      <c r="U8752" t="s">
        <v>35855</v>
      </c>
      <c r="V8752">
        <v>0</v>
      </c>
      <c r="W8752">
        <v>0</v>
      </c>
      <c r="X8752">
        <v>1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</row>
    <row r="8753" spans="1:32" x14ac:dyDescent="0.25">
      <c r="A8753" t="s">
        <v>47952</v>
      </c>
      <c r="B8753">
        <v>1816502</v>
      </c>
      <c r="C8753" t="s">
        <v>37676</v>
      </c>
      <c r="D8753" t="s">
        <v>21</v>
      </c>
      <c r="E8753">
        <v>49.868759300000001</v>
      </c>
      <c r="F8753">
        <v>-97.122967299999999</v>
      </c>
      <c r="G8753" t="s">
        <v>37677</v>
      </c>
      <c r="H8753" t="s">
        <v>37678</v>
      </c>
      <c r="I8753" t="s">
        <v>24</v>
      </c>
      <c r="J8753" t="s">
        <v>37679</v>
      </c>
      <c r="K8753" t="s">
        <v>9296</v>
      </c>
      <c r="L8753" t="s">
        <v>37680</v>
      </c>
      <c r="M8753" s="1">
        <v>44823</v>
      </c>
      <c r="N8753" s="1">
        <v>44830</v>
      </c>
      <c r="O8753" t="s">
        <v>28884</v>
      </c>
      <c r="P8753" t="s">
        <v>28885</v>
      </c>
      <c r="Q8753" t="s">
        <v>14908</v>
      </c>
      <c r="R8753" t="s">
        <v>15740</v>
      </c>
      <c r="S8753" t="s">
        <v>11467</v>
      </c>
      <c r="T8753" t="s">
        <v>15140</v>
      </c>
      <c r="U8753" t="s">
        <v>11467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1</v>
      </c>
      <c r="AB8753">
        <v>0</v>
      </c>
      <c r="AC8753">
        <v>0</v>
      </c>
      <c r="AD8753">
        <v>0</v>
      </c>
      <c r="AE8753">
        <v>0</v>
      </c>
      <c r="AF8753">
        <v>0</v>
      </c>
    </row>
    <row r="8754" spans="1:32" x14ac:dyDescent="0.25">
      <c r="A8754" t="s">
        <v>47960</v>
      </c>
      <c r="B8754">
        <v>1816504</v>
      </c>
      <c r="C8754" t="s">
        <v>37681</v>
      </c>
      <c r="D8754" t="s">
        <v>1433</v>
      </c>
      <c r="E8754">
        <v>49.848095100000002</v>
      </c>
      <c r="F8754">
        <v>-97.163949000000002</v>
      </c>
      <c r="G8754" t="s">
        <v>37682</v>
      </c>
      <c r="H8754" t="s">
        <v>37683</v>
      </c>
      <c r="I8754" t="s">
        <v>24</v>
      </c>
      <c r="J8754" t="s">
        <v>37684</v>
      </c>
      <c r="K8754" t="s">
        <v>9296</v>
      </c>
      <c r="L8754" t="s">
        <v>37685</v>
      </c>
      <c r="M8754" s="1">
        <v>44823</v>
      </c>
      <c r="N8754" s="1">
        <v>44830</v>
      </c>
      <c r="O8754" t="s">
        <v>37686</v>
      </c>
      <c r="P8754" t="s">
        <v>37687</v>
      </c>
      <c r="Q8754" t="s">
        <v>14908</v>
      </c>
      <c r="R8754" t="s">
        <v>15740</v>
      </c>
      <c r="S8754" t="s">
        <v>11467</v>
      </c>
      <c r="T8754" t="s">
        <v>15140</v>
      </c>
      <c r="U8754" t="s">
        <v>11467</v>
      </c>
      <c r="V8754">
        <v>0</v>
      </c>
      <c r="W8754">
        <v>0</v>
      </c>
      <c r="X8754">
        <v>1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</row>
    <row r="8755" spans="1:32" x14ac:dyDescent="0.25">
      <c r="A8755" t="s">
        <v>47923</v>
      </c>
      <c r="B8755">
        <v>1816524</v>
      </c>
      <c r="C8755" t="s">
        <v>4703</v>
      </c>
      <c r="D8755" t="s">
        <v>21</v>
      </c>
      <c r="E8755">
        <v>49.804915000000001</v>
      </c>
      <c r="F8755">
        <v>-97.139537399999995</v>
      </c>
      <c r="G8755" t="s">
        <v>2957</v>
      </c>
      <c r="H8755" t="s">
        <v>2958</v>
      </c>
      <c r="I8755" t="s">
        <v>24</v>
      </c>
      <c r="J8755" t="s">
        <v>37400</v>
      </c>
      <c r="K8755" t="s">
        <v>293</v>
      </c>
      <c r="L8755" t="s">
        <v>37688</v>
      </c>
      <c r="M8755" s="1">
        <v>44819</v>
      </c>
      <c r="N8755" s="1">
        <v>44895</v>
      </c>
      <c r="O8755" t="s">
        <v>19083</v>
      </c>
      <c r="P8755" t="s">
        <v>658</v>
      </c>
      <c r="Q8755" t="s">
        <v>7188</v>
      </c>
      <c r="R8755" t="s">
        <v>9320</v>
      </c>
      <c r="S8755" t="s">
        <v>13502</v>
      </c>
      <c r="T8755" t="s">
        <v>13508</v>
      </c>
      <c r="U8755" t="s">
        <v>15734</v>
      </c>
      <c r="V8755">
        <v>0</v>
      </c>
      <c r="W8755">
        <v>0</v>
      </c>
      <c r="X8755">
        <v>0</v>
      </c>
      <c r="Y8755">
        <v>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</row>
    <row r="8756" spans="1:32" x14ac:dyDescent="0.25">
      <c r="A8756" t="s">
        <v>47933</v>
      </c>
      <c r="B8756">
        <v>1816562</v>
      </c>
      <c r="C8756" t="s">
        <v>37689</v>
      </c>
      <c r="D8756" t="s">
        <v>21</v>
      </c>
      <c r="E8756">
        <v>49.900864900000002</v>
      </c>
      <c r="F8756">
        <v>-97.199403399999994</v>
      </c>
      <c r="G8756" t="s">
        <v>37690</v>
      </c>
      <c r="H8756" t="s">
        <v>37691</v>
      </c>
      <c r="I8756" t="s">
        <v>24</v>
      </c>
      <c r="J8756" t="s">
        <v>37692</v>
      </c>
      <c r="K8756" t="s">
        <v>9296</v>
      </c>
      <c r="L8756" t="s">
        <v>37693</v>
      </c>
      <c r="M8756" s="1">
        <v>44830</v>
      </c>
      <c r="N8756" s="1">
        <v>44834</v>
      </c>
      <c r="O8756" t="s">
        <v>27017</v>
      </c>
      <c r="P8756" t="s">
        <v>25150</v>
      </c>
      <c r="Q8756" t="s">
        <v>27017</v>
      </c>
      <c r="R8756" t="s">
        <v>34932</v>
      </c>
      <c r="S8756" t="s">
        <v>25150</v>
      </c>
      <c r="T8756" t="s">
        <v>34729</v>
      </c>
      <c r="U8756" t="s">
        <v>9360</v>
      </c>
      <c r="V8756">
        <v>0</v>
      </c>
      <c r="W8756">
        <v>1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</row>
    <row r="8757" spans="1:32" x14ac:dyDescent="0.25">
      <c r="A8757" t="s">
        <v>47958</v>
      </c>
      <c r="B8757">
        <v>1816684</v>
      </c>
      <c r="C8757" t="s">
        <v>23005</v>
      </c>
      <c r="D8757" t="s">
        <v>144</v>
      </c>
      <c r="E8757">
        <v>49.883473100000003</v>
      </c>
      <c r="F8757">
        <v>-97.281425200000001</v>
      </c>
      <c r="G8757" t="s">
        <v>23006</v>
      </c>
      <c r="H8757" t="s">
        <v>6262</v>
      </c>
      <c r="I8757" t="s">
        <v>24</v>
      </c>
      <c r="J8757" t="s">
        <v>37694</v>
      </c>
      <c r="K8757" t="s">
        <v>293</v>
      </c>
      <c r="L8757" t="s">
        <v>37695</v>
      </c>
      <c r="M8757" s="1">
        <v>44819</v>
      </c>
      <c r="N8757" s="1">
        <v>44820</v>
      </c>
      <c r="O8757" t="s">
        <v>675</v>
      </c>
      <c r="P8757" t="s">
        <v>979</v>
      </c>
      <c r="Q8757" t="s">
        <v>12491</v>
      </c>
      <c r="R8757" t="s">
        <v>3184</v>
      </c>
      <c r="S8757" t="s">
        <v>3185</v>
      </c>
      <c r="T8757" t="s">
        <v>11879</v>
      </c>
      <c r="U8757" t="s">
        <v>35960</v>
      </c>
      <c r="V8757">
        <v>0</v>
      </c>
      <c r="W8757">
        <v>0</v>
      </c>
      <c r="X8757">
        <v>1</v>
      </c>
      <c r="Y8757">
        <v>0</v>
      </c>
      <c r="Z8757">
        <v>1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</row>
    <row r="8758" spans="1:32" x14ac:dyDescent="0.25">
      <c r="A8758" t="s">
        <v>47958</v>
      </c>
      <c r="B8758">
        <v>1816712</v>
      </c>
      <c r="C8758" t="s">
        <v>6260</v>
      </c>
      <c r="D8758" t="s">
        <v>21</v>
      </c>
      <c r="E8758">
        <v>49.883473100000003</v>
      </c>
      <c r="F8758">
        <v>-97.281425200000001</v>
      </c>
      <c r="G8758" t="s">
        <v>6261</v>
      </c>
      <c r="H8758" t="s">
        <v>6262</v>
      </c>
      <c r="I8758" t="s">
        <v>24</v>
      </c>
      <c r="J8758" t="s">
        <v>37696</v>
      </c>
      <c r="K8758" t="s">
        <v>293</v>
      </c>
      <c r="L8758" t="s">
        <v>37697</v>
      </c>
      <c r="M8758" s="1">
        <v>44823</v>
      </c>
      <c r="N8758" s="1">
        <v>44827</v>
      </c>
      <c r="O8758" t="s">
        <v>675</v>
      </c>
      <c r="P8758" t="s">
        <v>979</v>
      </c>
      <c r="Q8758" t="s">
        <v>12491</v>
      </c>
      <c r="R8758" t="s">
        <v>3184</v>
      </c>
      <c r="S8758" t="s">
        <v>3185</v>
      </c>
      <c r="T8758" t="s">
        <v>11879</v>
      </c>
      <c r="U8758" t="s">
        <v>35960</v>
      </c>
      <c r="V8758">
        <v>0</v>
      </c>
      <c r="W8758">
        <v>0</v>
      </c>
      <c r="X8758">
        <v>1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</row>
    <row r="8759" spans="1:32" x14ac:dyDescent="0.25">
      <c r="A8759" t="s">
        <v>47953</v>
      </c>
      <c r="B8759">
        <v>1816800</v>
      </c>
      <c r="C8759" t="s">
        <v>37698</v>
      </c>
      <c r="D8759" t="s">
        <v>21</v>
      </c>
      <c r="E8759">
        <v>49.9218683</v>
      </c>
      <c r="F8759">
        <v>-97.066756499999997</v>
      </c>
      <c r="G8759" t="s">
        <v>37699</v>
      </c>
      <c r="H8759" t="s">
        <v>37700</v>
      </c>
      <c r="I8759" t="s">
        <v>24</v>
      </c>
      <c r="J8759" t="s">
        <v>37701</v>
      </c>
      <c r="K8759" t="s">
        <v>9296</v>
      </c>
      <c r="L8759" t="s">
        <v>37702</v>
      </c>
      <c r="M8759" s="1">
        <v>44823</v>
      </c>
      <c r="N8759" s="1">
        <v>44827</v>
      </c>
      <c r="O8759" t="s">
        <v>34426</v>
      </c>
      <c r="P8759" t="s">
        <v>698</v>
      </c>
      <c r="Q8759" t="s">
        <v>34426</v>
      </c>
      <c r="R8759" t="s">
        <v>11847</v>
      </c>
      <c r="S8759">
        <v>12042180463</v>
      </c>
      <c r="T8759" t="s">
        <v>9202</v>
      </c>
      <c r="U8759" t="s">
        <v>13661</v>
      </c>
      <c r="V8759">
        <v>0</v>
      </c>
      <c r="W8759">
        <v>0</v>
      </c>
      <c r="X8759">
        <v>1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</row>
    <row r="8760" spans="1:32" x14ac:dyDescent="0.25">
      <c r="A8760" t="s">
        <v>47936</v>
      </c>
      <c r="B8760">
        <v>1816870</v>
      </c>
      <c r="C8760" t="s">
        <v>37703</v>
      </c>
      <c r="D8760" t="s">
        <v>21</v>
      </c>
      <c r="E8760">
        <v>49.8973765</v>
      </c>
      <c r="F8760">
        <v>-97.148812300000003</v>
      </c>
      <c r="G8760" t="s">
        <v>24786</v>
      </c>
      <c r="H8760" t="s">
        <v>24787</v>
      </c>
      <c r="I8760" t="s">
        <v>24</v>
      </c>
      <c r="J8760" t="s">
        <v>37704</v>
      </c>
      <c r="K8760" t="s">
        <v>293</v>
      </c>
      <c r="L8760" t="s">
        <v>37705</v>
      </c>
      <c r="M8760" s="1">
        <v>44823</v>
      </c>
      <c r="N8760" s="1">
        <v>44827</v>
      </c>
      <c r="O8760" t="s">
        <v>37706</v>
      </c>
      <c r="P8760" t="s">
        <v>24791</v>
      </c>
      <c r="Q8760" t="s">
        <v>24587</v>
      </c>
      <c r="R8760" t="s">
        <v>18626</v>
      </c>
      <c r="S8760" t="s">
        <v>18627</v>
      </c>
      <c r="T8760" t="s">
        <v>12542</v>
      </c>
      <c r="U8760" t="s">
        <v>296</v>
      </c>
      <c r="V8760">
        <v>0</v>
      </c>
      <c r="W8760">
        <v>0</v>
      </c>
      <c r="X8760">
        <v>1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</row>
    <row r="8761" spans="1:32" x14ac:dyDescent="0.25">
      <c r="A8761" t="s">
        <v>47940</v>
      </c>
      <c r="B8761">
        <v>1816876</v>
      </c>
      <c r="C8761" t="s">
        <v>37707</v>
      </c>
      <c r="D8761" t="s">
        <v>21</v>
      </c>
      <c r="E8761">
        <v>49.940491000000002</v>
      </c>
      <c r="F8761">
        <v>-97.1395689</v>
      </c>
      <c r="G8761" t="s">
        <v>37708</v>
      </c>
      <c r="H8761" t="s">
        <v>16382</v>
      </c>
      <c r="I8761" t="s">
        <v>24</v>
      </c>
      <c r="J8761" t="s">
        <v>37709</v>
      </c>
      <c r="K8761" t="s">
        <v>9296</v>
      </c>
      <c r="L8761" t="s">
        <v>37710</v>
      </c>
      <c r="M8761" s="1">
        <v>44823</v>
      </c>
      <c r="N8761" s="1">
        <v>44827</v>
      </c>
      <c r="O8761" t="s">
        <v>13336</v>
      </c>
      <c r="P8761" t="s">
        <v>1063</v>
      </c>
      <c r="Q8761" t="s">
        <v>24587</v>
      </c>
      <c r="R8761" t="s">
        <v>18806</v>
      </c>
      <c r="S8761" t="s">
        <v>19936</v>
      </c>
      <c r="T8761" t="s">
        <v>12542</v>
      </c>
      <c r="U8761" t="s">
        <v>296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1</v>
      </c>
      <c r="AE8761">
        <v>0</v>
      </c>
      <c r="AF8761">
        <v>0</v>
      </c>
    </row>
    <row r="8762" spans="1:32" x14ac:dyDescent="0.25">
      <c r="A8762" t="s">
        <v>47922</v>
      </c>
      <c r="B8762">
        <v>1816885</v>
      </c>
      <c r="C8762" t="s">
        <v>37711</v>
      </c>
      <c r="D8762" t="s">
        <v>21</v>
      </c>
      <c r="E8762">
        <v>49.842220300000001</v>
      </c>
      <c r="F8762">
        <v>-97.093035400000005</v>
      </c>
      <c r="G8762" t="s">
        <v>36167</v>
      </c>
      <c r="H8762" t="s">
        <v>20426</v>
      </c>
      <c r="I8762" t="s">
        <v>24</v>
      </c>
      <c r="J8762" t="s">
        <v>37712</v>
      </c>
      <c r="K8762" t="s">
        <v>293</v>
      </c>
      <c r="L8762" t="s">
        <v>37713</v>
      </c>
      <c r="M8762" s="1">
        <v>44823</v>
      </c>
      <c r="N8762" s="1">
        <v>44823</v>
      </c>
      <c r="O8762" t="s">
        <v>37714</v>
      </c>
      <c r="P8762" t="s">
        <v>2405</v>
      </c>
      <c r="Q8762" t="s">
        <v>24587</v>
      </c>
      <c r="R8762" t="s">
        <v>23220</v>
      </c>
      <c r="S8762" t="s">
        <v>23221</v>
      </c>
      <c r="T8762" t="s">
        <v>12542</v>
      </c>
      <c r="U8762" t="s">
        <v>296</v>
      </c>
      <c r="V8762">
        <v>0</v>
      </c>
      <c r="W8762">
        <v>0</v>
      </c>
      <c r="X8762">
        <v>1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</row>
    <row r="8763" spans="1:32" x14ac:dyDescent="0.25">
      <c r="A8763" t="s">
        <v>47968</v>
      </c>
      <c r="B8763">
        <v>1817007</v>
      </c>
      <c r="C8763" t="s">
        <v>36563</v>
      </c>
      <c r="D8763" t="s">
        <v>21</v>
      </c>
      <c r="E8763">
        <v>54.766525799999997</v>
      </c>
      <c r="F8763">
        <v>-101.8782794</v>
      </c>
      <c r="G8763" t="s">
        <v>36564</v>
      </c>
      <c r="H8763" t="s">
        <v>36565</v>
      </c>
      <c r="I8763" t="s">
        <v>24</v>
      </c>
      <c r="J8763" t="s">
        <v>37715</v>
      </c>
      <c r="K8763" t="s">
        <v>9296</v>
      </c>
      <c r="L8763" t="s">
        <v>37716</v>
      </c>
      <c r="M8763" s="1">
        <v>44830</v>
      </c>
      <c r="N8763" s="1">
        <v>44833</v>
      </c>
      <c r="O8763" t="s">
        <v>36568</v>
      </c>
      <c r="P8763" t="s">
        <v>36569</v>
      </c>
      <c r="Q8763" t="s">
        <v>37717</v>
      </c>
      <c r="R8763" t="s">
        <v>36571</v>
      </c>
      <c r="S8763" t="s">
        <v>36572</v>
      </c>
      <c r="T8763" t="s">
        <v>36573</v>
      </c>
      <c r="U8763" t="s">
        <v>36574</v>
      </c>
      <c r="V8763">
        <v>1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</row>
    <row r="8764" spans="1:32" x14ac:dyDescent="0.25">
      <c r="A8764" t="s">
        <v>47923</v>
      </c>
      <c r="B8764">
        <v>1817209</v>
      </c>
      <c r="C8764" t="s">
        <v>37718</v>
      </c>
      <c r="D8764" t="s">
        <v>21</v>
      </c>
      <c r="E8764">
        <v>49.846355000000003</v>
      </c>
      <c r="F8764">
        <v>-97.149135299999998</v>
      </c>
      <c r="G8764" t="s">
        <v>37719</v>
      </c>
      <c r="H8764" t="s">
        <v>3757</v>
      </c>
      <c r="I8764" t="s">
        <v>24</v>
      </c>
      <c r="J8764" t="s">
        <v>37720</v>
      </c>
      <c r="K8764" t="s">
        <v>293</v>
      </c>
      <c r="L8764" t="s">
        <v>37721</v>
      </c>
      <c r="M8764" s="1"/>
      <c r="N8764" s="1">
        <v>44828</v>
      </c>
      <c r="O8764" t="s">
        <v>27803</v>
      </c>
      <c r="P8764" t="s">
        <v>13692</v>
      </c>
      <c r="Q8764" t="s">
        <v>27800</v>
      </c>
      <c r="R8764" t="s">
        <v>37722</v>
      </c>
      <c r="S8764" t="s">
        <v>37723</v>
      </c>
      <c r="T8764" t="s">
        <v>27803</v>
      </c>
      <c r="U8764">
        <v>12049983922</v>
      </c>
      <c r="V8764">
        <v>0</v>
      </c>
      <c r="W8764">
        <v>0</v>
      </c>
      <c r="X8764">
        <v>1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</row>
    <row r="8765" spans="1:32" x14ac:dyDescent="0.25">
      <c r="A8765" t="s">
        <v>47946</v>
      </c>
      <c r="B8765">
        <v>1817335</v>
      </c>
      <c r="C8765" t="s">
        <v>37724</v>
      </c>
      <c r="D8765" t="s">
        <v>1433</v>
      </c>
      <c r="E8765">
        <v>50.654792</v>
      </c>
      <c r="F8765">
        <v>-97.053242299999994</v>
      </c>
      <c r="G8765" t="s">
        <v>37725</v>
      </c>
      <c r="H8765" t="s">
        <v>1410</v>
      </c>
      <c r="I8765" t="s">
        <v>24</v>
      </c>
      <c r="J8765" t="s">
        <v>37726</v>
      </c>
      <c r="K8765" t="s">
        <v>293</v>
      </c>
      <c r="L8765" t="s">
        <v>37727</v>
      </c>
      <c r="M8765" s="1">
        <v>44824</v>
      </c>
      <c r="N8765" s="1">
        <v>44827</v>
      </c>
      <c r="O8765" t="s">
        <v>6402</v>
      </c>
      <c r="P8765" t="s">
        <v>3760</v>
      </c>
      <c r="Q8765" t="s">
        <v>6402</v>
      </c>
      <c r="R8765" t="s">
        <v>3759</v>
      </c>
      <c r="S8765" t="s">
        <v>23294</v>
      </c>
      <c r="T8765" t="s">
        <v>12258</v>
      </c>
      <c r="U8765" t="s">
        <v>6081</v>
      </c>
      <c r="V8765">
        <v>0</v>
      </c>
      <c r="W8765">
        <v>1</v>
      </c>
      <c r="X8765">
        <v>0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</row>
    <row r="8766" spans="1:32" x14ac:dyDescent="0.25">
      <c r="A8766" t="s">
        <v>47929</v>
      </c>
      <c r="B8766">
        <v>1817409</v>
      </c>
      <c r="C8766" t="s">
        <v>37728</v>
      </c>
      <c r="D8766" t="s">
        <v>432</v>
      </c>
      <c r="E8766">
        <v>49.864851399999999</v>
      </c>
      <c r="F8766">
        <v>-97.087299299999998</v>
      </c>
      <c r="G8766" t="s">
        <v>37729</v>
      </c>
      <c r="H8766" t="s">
        <v>37730</v>
      </c>
      <c r="I8766" t="s">
        <v>24</v>
      </c>
      <c r="J8766" t="s">
        <v>36946</v>
      </c>
      <c r="K8766" t="s">
        <v>293</v>
      </c>
      <c r="L8766" t="s">
        <v>37731</v>
      </c>
      <c r="M8766" s="1">
        <v>44826</v>
      </c>
      <c r="N8766" s="1">
        <v>44827</v>
      </c>
      <c r="O8766" t="s">
        <v>37732</v>
      </c>
      <c r="P8766" t="s">
        <v>37733</v>
      </c>
      <c r="Q8766" t="s">
        <v>14908</v>
      </c>
      <c r="R8766" t="s">
        <v>26443</v>
      </c>
      <c r="S8766" t="s">
        <v>11467</v>
      </c>
      <c r="T8766" t="s">
        <v>15140</v>
      </c>
      <c r="U8766" t="s">
        <v>11467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1</v>
      </c>
      <c r="AF8766">
        <v>0</v>
      </c>
    </row>
    <row r="8767" spans="1:32" x14ac:dyDescent="0.25">
      <c r="A8767" t="s">
        <v>47984</v>
      </c>
      <c r="B8767">
        <v>1817475</v>
      </c>
      <c r="C8767" t="s">
        <v>37734</v>
      </c>
      <c r="D8767" t="s">
        <v>21</v>
      </c>
      <c r="E8767">
        <v>49.176855000000003</v>
      </c>
      <c r="F8767">
        <v>-97.956553</v>
      </c>
      <c r="G8767" t="s">
        <v>37735</v>
      </c>
      <c r="H8767" t="s">
        <v>37736</v>
      </c>
      <c r="I8767" t="s">
        <v>24</v>
      </c>
      <c r="J8767" t="s">
        <v>37737</v>
      </c>
      <c r="K8767" t="s">
        <v>9296</v>
      </c>
      <c r="L8767" t="s">
        <v>37738</v>
      </c>
      <c r="M8767" s="1">
        <v>44832</v>
      </c>
      <c r="N8767" s="1">
        <v>44865</v>
      </c>
      <c r="O8767" t="s">
        <v>28675</v>
      </c>
      <c r="P8767" t="s">
        <v>698</v>
      </c>
      <c r="Q8767" t="s">
        <v>28675</v>
      </c>
      <c r="R8767" t="s">
        <v>37739</v>
      </c>
      <c r="S8767" t="s">
        <v>37740</v>
      </c>
      <c r="T8767" t="s">
        <v>37741</v>
      </c>
      <c r="U8767" t="s">
        <v>494</v>
      </c>
      <c r="V8767">
        <v>0</v>
      </c>
      <c r="W8767">
        <v>0</v>
      </c>
      <c r="X8767">
        <v>1</v>
      </c>
      <c r="Y8767">
        <v>0</v>
      </c>
      <c r="Z8767">
        <v>1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</row>
    <row r="8768" spans="1:32" x14ac:dyDescent="0.25">
      <c r="A8768" t="s">
        <v>47946</v>
      </c>
      <c r="B8768">
        <v>1817576</v>
      </c>
      <c r="C8768" t="s">
        <v>37742</v>
      </c>
      <c r="D8768" t="s">
        <v>1433</v>
      </c>
      <c r="E8768">
        <v>50.1967462</v>
      </c>
      <c r="F8768">
        <v>-97.413846300000003</v>
      </c>
      <c r="G8768" t="s">
        <v>37743</v>
      </c>
      <c r="H8768" t="s">
        <v>37744</v>
      </c>
      <c r="I8768" t="s">
        <v>24</v>
      </c>
      <c r="J8768" t="s">
        <v>37745</v>
      </c>
      <c r="K8768" t="s">
        <v>9296</v>
      </c>
      <c r="L8768" t="s">
        <v>37746</v>
      </c>
      <c r="M8768" s="1">
        <v>44821</v>
      </c>
      <c r="N8768" s="1">
        <v>44825</v>
      </c>
      <c r="O8768" t="s">
        <v>37747</v>
      </c>
      <c r="P8768" t="s">
        <v>37748</v>
      </c>
      <c r="Q8768" t="s">
        <v>95</v>
      </c>
      <c r="R8768" t="s">
        <v>37749</v>
      </c>
      <c r="S8768" t="s">
        <v>96</v>
      </c>
      <c r="T8768" t="s">
        <v>37750</v>
      </c>
      <c r="U8768" t="s">
        <v>11944</v>
      </c>
      <c r="V8768">
        <v>1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</row>
    <row r="8769" spans="1:32" x14ac:dyDescent="0.25">
      <c r="A8769" t="s">
        <v>47969</v>
      </c>
      <c r="B8769">
        <v>1818255</v>
      </c>
      <c r="C8769" t="s">
        <v>37751</v>
      </c>
      <c r="D8769" t="s">
        <v>264</v>
      </c>
      <c r="E8769">
        <v>49.877324700000003</v>
      </c>
      <c r="F8769">
        <v>-97.419766800000005</v>
      </c>
      <c r="G8769" t="s">
        <v>3788</v>
      </c>
      <c r="H8769" t="s">
        <v>3480</v>
      </c>
      <c r="I8769" t="s">
        <v>24</v>
      </c>
      <c r="J8769" t="s">
        <v>37400</v>
      </c>
      <c r="K8769" t="s">
        <v>293</v>
      </c>
      <c r="L8769" t="s">
        <v>37752</v>
      </c>
      <c r="M8769" s="1">
        <v>44830</v>
      </c>
      <c r="N8769" s="1">
        <v>44844</v>
      </c>
      <c r="O8769" t="s">
        <v>37753</v>
      </c>
      <c r="P8769" t="s">
        <v>658</v>
      </c>
      <c r="Q8769" t="s">
        <v>13746</v>
      </c>
      <c r="R8769" t="s">
        <v>15733</v>
      </c>
      <c r="S8769" t="s">
        <v>3340</v>
      </c>
      <c r="T8769" t="s">
        <v>15870</v>
      </c>
      <c r="U8769" t="s">
        <v>13045</v>
      </c>
      <c r="V8769">
        <v>0</v>
      </c>
      <c r="W8769">
        <v>0</v>
      </c>
      <c r="X8769">
        <v>0</v>
      </c>
      <c r="Y8769">
        <v>1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</row>
    <row r="8770" spans="1:32" x14ac:dyDescent="0.25">
      <c r="A8770" t="s">
        <v>47918</v>
      </c>
      <c r="B8770">
        <v>1818364</v>
      </c>
      <c r="C8770" t="s">
        <v>37754</v>
      </c>
      <c r="D8770" t="s">
        <v>21</v>
      </c>
      <c r="E8770">
        <v>49.894620000000003</v>
      </c>
      <c r="F8770">
        <v>-97.254320000000007</v>
      </c>
      <c r="G8770" t="s">
        <v>37755</v>
      </c>
      <c r="H8770" t="s">
        <v>6621</v>
      </c>
      <c r="I8770" t="s">
        <v>24</v>
      </c>
      <c r="J8770" t="s">
        <v>37756</v>
      </c>
      <c r="K8770" t="s">
        <v>9296</v>
      </c>
      <c r="L8770" t="s">
        <v>37757</v>
      </c>
      <c r="M8770" s="1">
        <v>44830</v>
      </c>
      <c r="N8770" s="1">
        <v>44834</v>
      </c>
      <c r="O8770" t="s">
        <v>36868</v>
      </c>
      <c r="P8770" t="s">
        <v>1835</v>
      </c>
      <c r="Q8770" t="s">
        <v>1392</v>
      </c>
      <c r="R8770" t="s">
        <v>9351</v>
      </c>
      <c r="S8770" t="s">
        <v>35306</v>
      </c>
      <c r="T8770" t="s">
        <v>36869</v>
      </c>
      <c r="U8770" t="s">
        <v>9360</v>
      </c>
      <c r="V8770">
        <v>1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</row>
    <row r="8771" spans="1:32" x14ac:dyDescent="0.25">
      <c r="A8771" t="s">
        <v>47929</v>
      </c>
      <c r="B8771">
        <v>1818511</v>
      </c>
      <c r="C8771" t="s">
        <v>37758</v>
      </c>
      <c r="D8771" t="s">
        <v>21</v>
      </c>
      <c r="E8771">
        <v>49.8570651</v>
      </c>
      <c r="F8771">
        <v>-97.073321000000007</v>
      </c>
      <c r="G8771" t="s">
        <v>37759</v>
      </c>
      <c r="H8771" t="s">
        <v>37760</v>
      </c>
      <c r="I8771" t="s">
        <v>24</v>
      </c>
      <c r="J8771" t="s">
        <v>37761</v>
      </c>
      <c r="K8771" t="s">
        <v>293</v>
      </c>
      <c r="L8771" t="s">
        <v>37762</v>
      </c>
      <c r="M8771" s="1">
        <v>44827</v>
      </c>
      <c r="N8771" s="1">
        <v>44831</v>
      </c>
      <c r="O8771" t="s">
        <v>35518</v>
      </c>
      <c r="P8771" t="s">
        <v>31648</v>
      </c>
      <c r="Q8771" t="s">
        <v>23860</v>
      </c>
      <c r="R8771" t="s">
        <v>35519</v>
      </c>
      <c r="S8771" t="s">
        <v>18390</v>
      </c>
      <c r="T8771" t="s">
        <v>9359</v>
      </c>
      <c r="U8771" t="s">
        <v>3552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1</v>
      </c>
      <c r="AF8771">
        <v>0</v>
      </c>
    </row>
    <row r="8772" spans="1:32" x14ac:dyDescent="0.25">
      <c r="A8772" t="s">
        <v>47937</v>
      </c>
      <c r="B8772">
        <v>1818562</v>
      </c>
      <c r="C8772" t="s">
        <v>37763</v>
      </c>
      <c r="D8772" t="s">
        <v>144</v>
      </c>
      <c r="E8772">
        <v>49.8817363</v>
      </c>
      <c r="F8772">
        <v>-97.207058500000002</v>
      </c>
      <c r="G8772" t="s">
        <v>37764</v>
      </c>
      <c r="H8772" t="s">
        <v>1279</v>
      </c>
      <c r="I8772" t="s">
        <v>24</v>
      </c>
      <c r="J8772" t="s">
        <v>37765</v>
      </c>
      <c r="K8772" t="s">
        <v>293</v>
      </c>
      <c r="L8772" t="s">
        <v>37766</v>
      </c>
      <c r="M8772" s="1">
        <v>44823</v>
      </c>
      <c r="N8772" s="1">
        <v>44824</v>
      </c>
      <c r="O8772" t="s">
        <v>2251</v>
      </c>
      <c r="P8772" t="s">
        <v>31866</v>
      </c>
      <c r="Q8772" t="s">
        <v>12491</v>
      </c>
      <c r="R8772" t="s">
        <v>3184</v>
      </c>
      <c r="S8772" t="s">
        <v>3185</v>
      </c>
      <c r="T8772" t="s">
        <v>11879</v>
      </c>
      <c r="U8772" t="s">
        <v>35960</v>
      </c>
      <c r="V8772">
        <v>0</v>
      </c>
      <c r="W8772">
        <v>0</v>
      </c>
      <c r="X8772">
        <v>1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</row>
    <row r="8773" spans="1:32" x14ac:dyDescent="0.25">
      <c r="A8773" t="s">
        <v>47942</v>
      </c>
      <c r="B8773">
        <v>1818590</v>
      </c>
      <c r="C8773" t="s">
        <v>37767</v>
      </c>
      <c r="D8773" t="s">
        <v>21</v>
      </c>
      <c r="E8773">
        <v>49.8996</v>
      </c>
      <c r="F8773">
        <v>-97.072919999999996</v>
      </c>
      <c r="G8773" t="s">
        <v>37768</v>
      </c>
      <c r="H8773" t="s">
        <v>37769</v>
      </c>
      <c r="I8773" t="s">
        <v>24</v>
      </c>
      <c r="J8773" t="s">
        <v>37770</v>
      </c>
      <c r="K8773" t="s">
        <v>10752</v>
      </c>
      <c r="L8773" t="s">
        <v>37771</v>
      </c>
      <c r="M8773" s="1">
        <v>44827</v>
      </c>
      <c r="N8773" s="1">
        <v>44849</v>
      </c>
      <c r="O8773" t="s">
        <v>37772</v>
      </c>
      <c r="P8773" t="s">
        <v>37773</v>
      </c>
      <c r="Q8773" t="s">
        <v>37774</v>
      </c>
      <c r="R8773" t="s">
        <v>37775</v>
      </c>
      <c r="S8773" t="s">
        <v>37776</v>
      </c>
      <c r="T8773" t="s">
        <v>3006</v>
      </c>
      <c r="U8773" t="s">
        <v>494</v>
      </c>
      <c r="V8773">
        <v>0</v>
      </c>
      <c r="W8773">
        <v>0</v>
      </c>
      <c r="X8773">
        <v>1</v>
      </c>
      <c r="Y8773">
        <v>0</v>
      </c>
      <c r="Z8773">
        <v>1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</row>
    <row r="8774" spans="1:32" x14ac:dyDescent="0.25">
      <c r="A8774" t="s">
        <v>47958</v>
      </c>
      <c r="B8774">
        <v>1818785</v>
      </c>
      <c r="C8774" t="s">
        <v>37777</v>
      </c>
      <c r="D8774" t="s">
        <v>603</v>
      </c>
      <c r="E8774">
        <v>49.895214299999999</v>
      </c>
      <c r="F8774">
        <v>-97.2853724</v>
      </c>
      <c r="G8774" t="s">
        <v>37778</v>
      </c>
      <c r="H8774" t="s">
        <v>4299</v>
      </c>
      <c r="I8774" t="s">
        <v>24</v>
      </c>
      <c r="J8774" t="s">
        <v>37779</v>
      </c>
      <c r="K8774" t="s">
        <v>293</v>
      </c>
      <c r="L8774" t="s">
        <v>37780</v>
      </c>
      <c r="M8774" s="1">
        <v>44824</v>
      </c>
      <c r="N8774" s="1">
        <v>44824</v>
      </c>
      <c r="O8774" t="s">
        <v>8388</v>
      </c>
      <c r="P8774" t="s">
        <v>5939</v>
      </c>
      <c r="Q8774" t="s">
        <v>28</v>
      </c>
      <c r="R8774" t="s">
        <v>9290</v>
      </c>
      <c r="S8774" t="s">
        <v>9291</v>
      </c>
      <c r="T8774" t="s">
        <v>24374</v>
      </c>
      <c r="U8774" t="s">
        <v>5939</v>
      </c>
      <c r="V8774">
        <v>0</v>
      </c>
      <c r="W8774">
        <v>0</v>
      </c>
      <c r="X8774">
        <v>1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</row>
    <row r="8775" spans="1:32" x14ac:dyDescent="0.25">
      <c r="A8775" t="s">
        <v>47918</v>
      </c>
      <c r="B8775">
        <v>1818915</v>
      </c>
      <c r="C8775" t="s">
        <v>37781</v>
      </c>
      <c r="D8775" t="s">
        <v>21</v>
      </c>
      <c r="E8775">
        <v>49.8844694</v>
      </c>
      <c r="F8775">
        <v>-97.214381599999996</v>
      </c>
      <c r="G8775" t="s">
        <v>37782</v>
      </c>
      <c r="H8775" t="s">
        <v>37783</v>
      </c>
      <c r="I8775" t="s">
        <v>24</v>
      </c>
      <c r="J8775" t="s">
        <v>36721</v>
      </c>
      <c r="K8775" t="s">
        <v>293</v>
      </c>
      <c r="L8775" t="s">
        <v>37784</v>
      </c>
      <c r="M8775" s="1">
        <v>44830</v>
      </c>
      <c r="N8775" s="1">
        <v>44841</v>
      </c>
      <c r="O8775" t="s">
        <v>37785</v>
      </c>
      <c r="P8775" t="s">
        <v>37786</v>
      </c>
      <c r="Q8775" t="s">
        <v>13571</v>
      </c>
      <c r="R8775" t="s">
        <v>37024</v>
      </c>
      <c r="S8775" t="s">
        <v>11467</v>
      </c>
      <c r="T8775" t="s">
        <v>13571</v>
      </c>
      <c r="U8775" t="s">
        <v>11467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1</v>
      </c>
      <c r="AF8775">
        <v>0</v>
      </c>
    </row>
    <row r="8776" spans="1:32" x14ac:dyDescent="0.25">
      <c r="A8776" t="s">
        <v>47925</v>
      </c>
      <c r="B8776">
        <v>1818957</v>
      </c>
      <c r="C8776" t="s">
        <v>37787</v>
      </c>
      <c r="D8776" t="s">
        <v>103</v>
      </c>
      <c r="E8776">
        <v>49.912462699999999</v>
      </c>
      <c r="F8776">
        <v>-97.169608800000006</v>
      </c>
      <c r="G8776" t="s">
        <v>37788</v>
      </c>
      <c r="H8776" t="s">
        <v>25872</v>
      </c>
      <c r="I8776" t="s">
        <v>24</v>
      </c>
      <c r="J8776" t="s">
        <v>37789</v>
      </c>
      <c r="K8776" t="s">
        <v>293</v>
      </c>
      <c r="L8776" t="s">
        <v>37790</v>
      </c>
      <c r="M8776" s="1">
        <v>44830</v>
      </c>
      <c r="N8776" s="1">
        <v>44841</v>
      </c>
      <c r="O8776" t="s">
        <v>37791</v>
      </c>
      <c r="P8776" t="s">
        <v>11467</v>
      </c>
      <c r="Q8776" t="s">
        <v>11468</v>
      </c>
      <c r="R8776" t="s">
        <v>37024</v>
      </c>
      <c r="S8776" t="s">
        <v>11467</v>
      </c>
      <c r="T8776" t="s">
        <v>13571</v>
      </c>
      <c r="U8776" t="s">
        <v>11467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1</v>
      </c>
      <c r="AF8776">
        <v>0</v>
      </c>
    </row>
    <row r="8777" spans="1:32" x14ac:dyDescent="0.25">
      <c r="A8777" t="s">
        <v>47918</v>
      </c>
      <c r="B8777">
        <v>1818962</v>
      </c>
      <c r="C8777" t="s">
        <v>37792</v>
      </c>
      <c r="D8777" t="s">
        <v>21</v>
      </c>
      <c r="E8777">
        <v>49.884250899999998</v>
      </c>
      <c r="F8777">
        <v>-97.214328899999998</v>
      </c>
      <c r="G8777" t="s">
        <v>37793</v>
      </c>
      <c r="H8777" t="s">
        <v>37783</v>
      </c>
      <c r="I8777" t="s">
        <v>24</v>
      </c>
      <c r="J8777" t="s">
        <v>37789</v>
      </c>
      <c r="K8777" t="s">
        <v>293</v>
      </c>
      <c r="L8777" t="s">
        <v>37794</v>
      </c>
      <c r="M8777" s="1">
        <v>44830</v>
      </c>
      <c r="N8777" s="1">
        <v>44844</v>
      </c>
      <c r="O8777" t="s">
        <v>37795</v>
      </c>
      <c r="P8777" t="s">
        <v>11467</v>
      </c>
      <c r="Q8777" t="s">
        <v>11468</v>
      </c>
      <c r="R8777" t="s">
        <v>37024</v>
      </c>
      <c r="S8777" t="s">
        <v>11467</v>
      </c>
      <c r="T8777" t="s">
        <v>13571</v>
      </c>
      <c r="U8777" t="s">
        <v>11467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1</v>
      </c>
      <c r="AF8777">
        <v>0</v>
      </c>
    </row>
    <row r="8778" spans="1:32" x14ac:dyDescent="0.25">
      <c r="A8778" t="s">
        <v>47945</v>
      </c>
      <c r="B8778">
        <v>1819240</v>
      </c>
      <c r="C8778" t="s">
        <v>2134</v>
      </c>
      <c r="D8778" t="s">
        <v>264</v>
      </c>
      <c r="E8778">
        <v>49.963332200000004</v>
      </c>
      <c r="F8778">
        <v>-98.281532400000003</v>
      </c>
      <c r="G8778" t="s">
        <v>1258</v>
      </c>
      <c r="H8778" t="s">
        <v>789</v>
      </c>
      <c r="I8778" t="s">
        <v>24</v>
      </c>
      <c r="J8778" t="s">
        <v>37796</v>
      </c>
      <c r="K8778" t="s">
        <v>9296</v>
      </c>
      <c r="L8778" t="s">
        <v>37797</v>
      </c>
      <c r="M8778" s="1">
        <v>44830</v>
      </c>
      <c r="N8778" s="1">
        <v>44848</v>
      </c>
      <c r="O8778" t="s">
        <v>19716</v>
      </c>
      <c r="P8778" t="s">
        <v>37798</v>
      </c>
      <c r="Q8778" t="s">
        <v>1392</v>
      </c>
      <c r="R8778" t="s">
        <v>9351</v>
      </c>
      <c r="S8778" t="s">
        <v>35306</v>
      </c>
      <c r="T8778" t="s">
        <v>36869</v>
      </c>
      <c r="U8778" t="s">
        <v>9360</v>
      </c>
      <c r="V8778">
        <v>0</v>
      </c>
      <c r="W8778">
        <v>0</v>
      </c>
      <c r="X8778">
        <v>1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1</v>
      </c>
      <c r="AE8778">
        <v>0</v>
      </c>
      <c r="AF8778">
        <v>0</v>
      </c>
    </row>
    <row r="8779" spans="1:32" x14ac:dyDescent="0.25">
      <c r="A8779" t="s">
        <v>47925</v>
      </c>
      <c r="B8779">
        <v>1819275</v>
      </c>
      <c r="C8779" t="s">
        <v>12567</v>
      </c>
      <c r="D8779" t="s">
        <v>21</v>
      </c>
      <c r="E8779">
        <v>49.904601300000003</v>
      </c>
      <c r="F8779">
        <v>-97.1604241</v>
      </c>
      <c r="G8779" t="s">
        <v>12568</v>
      </c>
      <c r="H8779" t="s">
        <v>4708</v>
      </c>
      <c r="I8779" t="s">
        <v>24</v>
      </c>
      <c r="J8779" t="s">
        <v>37799</v>
      </c>
      <c r="K8779" t="s">
        <v>9296</v>
      </c>
      <c r="L8779" t="s">
        <v>37800</v>
      </c>
      <c r="M8779" s="1">
        <v>44831</v>
      </c>
      <c r="N8779" s="1">
        <v>44855</v>
      </c>
      <c r="O8779" t="s">
        <v>18800</v>
      </c>
      <c r="P8779" t="s">
        <v>6450</v>
      </c>
      <c r="Q8779" t="s">
        <v>8824</v>
      </c>
      <c r="R8779" t="s">
        <v>16548</v>
      </c>
      <c r="S8779" t="s">
        <v>8825</v>
      </c>
      <c r="T8779" t="s">
        <v>12040</v>
      </c>
      <c r="U8779" t="s">
        <v>9346</v>
      </c>
      <c r="V8779">
        <v>0</v>
      </c>
      <c r="W8779">
        <v>0</v>
      </c>
      <c r="X8779">
        <v>1</v>
      </c>
      <c r="Y8779">
        <v>0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</row>
    <row r="8780" spans="1:32" x14ac:dyDescent="0.25">
      <c r="A8780" t="s">
        <v>47952</v>
      </c>
      <c r="B8780">
        <v>1819473</v>
      </c>
      <c r="C8780" t="s">
        <v>37801</v>
      </c>
      <c r="D8780" t="s">
        <v>21</v>
      </c>
      <c r="E8780">
        <v>49.878346899999997</v>
      </c>
      <c r="F8780">
        <v>-97.140354299999998</v>
      </c>
      <c r="G8780" t="s">
        <v>37802</v>
      </c>
      <c r="H8780" t="s">
        <v>37803</v>
      </c>
      <c r="I8780" t="s">
        <v>24</v>
      </c>
      <c r="J8780" t="s">
        <v>37804</v>
      </c>
      <c r="K8780" t="s">
        <v>10752</v>
      </c>
      <c r="L8780" t="s">
        <v>37805</v>
      </c>
      <c r="M8780" s="1">
        <v>44832</v>
      </c>
      <c r="N8780" s="1">
        <v>44832</v>
      </c>
      <c r="O8780" t="s">
        <v>20547</v>
      </c>
      <c r="P8780" t="s">
        <v>20548</v>
      </c>
      <c r="Q8780" t="s">
        <v>37806</v>
      </c>
      <c r="R8780" t="s">
        <v>17470</v>
      </c>
      <c r="S8780" t="s">
        <v>16805</v>
      </c>
      <c r="T8780" t="s">
        <v>16806</v>
      </c>
      <c r="U8780" t="s">
        <v>936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</row>
    <row r="8781" spans="1:32" x14ac:dyDescent="0.25">
      <c r="A8781" t="s">
        <v>47925</v>
      </c>
      <c r="B8781">
        <v>1819723</v>
      </c>
      <c r="C8781" t="s">
        <v>35540</v>
      </c>
      <c r="D8781" t="s">
        <v>21</v>
      </c>
      <c r="E8781">
        <v>49.897473400000003</v>
      </c>
      <c r="F8781">
        <v>-97.175345399999998</v>
      </c>
      <c r="G8781" t="s">
        <v>35541</v>
      </c>
      <c r="H8781" t="s">
        <v>35542</v>
      </c>
      <c r="I8781" t="s">
        <v>24</v>
      </c>
      <c r="J8781" t="s">
        <v>9328</v>
      </c>
      <c r="K8781" t="s">
        <v>9296</v>
      </c>
      <c r="L8781" t="s">
        <v>37807</v>
      </c>
      <c r="M8781" s="1">
        <v>44830</v>
      </c>
      <c r="N8781" s="1">
        <v>44834</v>
      </c>
      <c r="O8781" t="s">
        <v>37808</v>
      </c>
      <c r="P8781" t="s">
        <v>37809</v>
      </c>
      <c r="Q8781" t="s">
        <v>10719</v>
      </c>
      <c r="R8781" t="s">
        <v>29902</v>
      </c>
      <c r="S8781" t="s">
        <v>12792</v>
      </c>
      <c r="T8781" t="s">
        <v>9359</v>
      </c>
      <c r="U8781" t="s">
        <v>9360</v>
      </c>
      <c r="V8781">
        <v>1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</row>
    <row r="8782" spans="1:32" x14ac:dyDescent="0.25">
      <c r="A8782" t="s">
        <v>47923</v>
      </c>
      <c r="B8782">
        <v>1819734</v>
      </c>
      <c r="C8782" t="s">
        <v>37810</v>
      </c>
      <c r="D8782" t="s">
        <v>21</v>
      </c>
      <c r="E8782">
        <v>49.841933900000001</v>
      </c>
      <c r="F8782">
        <v>-97.161483000000004</v>
      </c>
      <c r="G8782" t="s">
        <v>37811</v>
      </c>
      <c r="H8782" t="s">
        <v>37812</v>
      </c>
      <c r="I8782" t="s">
        <v>24</v>
      </c>
      <c r="J8782" t="s">
        <v>37813</v>
      </c>
      <c r="K8782" t="s">
        <v>9296</v>
      </c>
      <c r="L8782" t="s">
        <v>37814</v>
      </c>
      <c r="M8782" s="1">
        <v>44830</v>
      </c>
      <c r="N8782" s="1">
        <v>44841</v>
      </c>
      <c r="O8782" t="s">
        <v>37815</v>
      </c>
      <c r="P8782" t="s">
        <v>37816</v>
      </c>
      <c r="Q8782" t="s">
        <v>10719</v>
      </c>
      <c r="R8782" t="s">
        <v>29902</v>
      </c>
      <c r="S8782" t="s">
        <v>12792</v>
      </c>
      <c r="T8782" t="s">
        <v>9359</v>
      </c>
      <c r="U8782" t="s">
        <v>9360</v>
      </c>
      <c r="V8782">
        <v>1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1</v>
      </c>
      <c r="AF8782">
        <v>0</v>
      </c>
    </row>
    <row r="8783" spans="1:32" x14ac:dyDescent="0.25">
      <c r="A8783" t="s">
        <v>47921</v>
      </c>
      <c r="B8783">
        <v>1819763</v>
      </c>
      <c r="C8783" t="s">
        <v>37817</v>
      </c>
      <c r="D8783" t="s">
        <v>21</v>
      </c>
      <c r="E8783">
        <v>49.9411396</v>
      </c>
      <c r="F8783">
        <v>-97.084603099999995</v>
      </c>
      <c r="G8783" t="s">
        <v>37818</v>
      </c>
      <c r="H8783" t="s">
        <v>37819</v>
      </c>
      <c r="I8783" t="s">
        <v>24</v>
      </c>
      <c r="J8783" t="s">
        <v>37820</v>
      </c>
      <c r="K8783" t="s">
        <v>293</v>
      </c>
      <c r="L8783" t="s">
        <v>37821</v>
      </c>
      <c r="M8783" s="1">
        <v>44825</v>
      </c>
      <c r="N8783" s="1">
        <v>44834</v>
      </c>
      <c r="O8783" t="s">
        <v>37822</v>
      </c>
      <c r="P8783" t="s">
        <v>29793</v>
      </c>
      <c r="Q8783" t="s">
        <v>37233</v>
      </c>
      <c r="R8783" t="s">
        <v>37823</v>
      </c>
      <c r="S8783" t="s">
        <v>8485</v>
      </c>
      <c r="T8783" t="s">
        <v>13386</v>
      </c>
      <c r="U8783" t="s">
        <v>13465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1</v>
      </c>
      <c r="AF8783">
        <v>0</v>
      </c>
    </row>
    <row r="8784" spans="1:32" x14ac:dyDescent="0.25">
      <c r="A8784" t="s">
        <v>47942</v>
      </c>
      <c r="B8784">
        <v>1819792</v>
      </c>
      <c r="C8784" t="s">
        <v>37824</v>
      </c>
      <c r="D8784" t="s">
        <v>21</v>
      </c>
      <c r="E8784">
        <v>49.918411300000002</v>
      </c>
      <c r="F8784">
        <v>-97.120964299999997</v>
      </c>
      <c r="G8784" t="s">
        <v>37825</v>
      </c>
      <c r="H8784" t="s">
        <v>18360</v>
      </c>
      <c r="I8784" t="s">
        <v>24</v>
      </c>
      <c r="J8784" t="s">
        <v>37826</v>
      </c>
      <c r="K8784" t="s">
        <v>9296</v>
      </c>
      <c r="L8784" t="s">
        <v>37827</v>
      </c>
      <c r="M8784" s="1">
        <v>44830</v>
      </c>
      <c r="N8784" s="1">
        <v>44837</v>
      </c>
      <c r="O8784" t="s">
        <v>7320</v>
      </c>
      <c r="P8784" t="s">
        <v>37828</v>
      </c>
      <c r="Q8784" t="s">
        <v>28</v>
      </c>
      <c r="R8784" t="s">
        <v>9290</v>
      </c>
      <c r="S8784" t="s">
        <v>9291</v>
      </c>
      <c r="T8784" t="s">
        <v>24537</v>
      </c>
      <c r="U8784" t="s">
        <v>2438</v>
      </c>
      <c r="V8784">
        <v>1</v>
      </c>
      <c r="W8784">
        <v>0</v>
      </c>
      <c r="X8784">
        <v>0</v>
      </c>
      <c r="Y8784">
        <v>1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</row>
    <row r="8785" spans="1:32" x14ac:dyDescent="0.25">
      <c r="A8785" t="s">
        <v>47936</v>
      </c>
      <c r="B8785">
        <v>1819793</v>
      </c>
      <c r="C8785" t="s">
        <v>37829</v>
      </c>
      <c r="D8785" t="s">
        <v>144</v>
      </c>
      <c r="E8785">
        <v>49.896464799999997</v>
      </c>
      <c r="F8785">
        <v>-97.149645899999996</v>
      </c>
      <c r="G8785" t="s">
        <v>37830</v>
      </c>
      <c r="H8785" t="s">
        <v>7160</v>
      </c>
      <c r="I8785" t="s">
        <v>24</v>
      </c>
      <c r="J8785" t="s">
        <v>37831</v>
      </c>
      <c r="K8785" t="s">
        <v>293</v>
      </c>
      <c r="L8785" t="s">
        <v>37832</v>
      </c>
      <c r="M8785" s="1">
        <v>44832</v>
      </c>
      <c r="N8785" s="1">
        <v>44834</v>
      </c>
      <c r="O8785" t="s">
        <v>2644</v>
      </c>
      <c r="P8785" t="s">
        <v>8401</v>
      </c>
      <c r="Q8785" t="s">
        <v>2568</v>
      </c>
      <c r="R8785" t="s">
        <v>28925</v>
      </c>
      <c r="S8785" t="s">
        <v>28926</v>
      </c>
      <c r="T8785" t="s">
        <v>493</v>
      </c>
      <c r="U8785" t="s">
        <v>494</v>
      </c>
      <c r="V8785">
        <v>0</v>
      </c>
      <c r="W8785">
        <v>0</v>
      </c>
      <c r="X8785">
        <v>1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</row>
    <row r="8786" spans="1:32" x14ac:dyDescent="0.25">
      <c r="A8786" t="s">
        <v>47923</v>
      </c>
      <c r="B8786">
        <v>1819794</v>
      </c>
      <c r="C8786" t="s">
        <v>37833</v>
      </c>
      <c r="D8786" t="s">
        <v>144</v>
      </c>
      <c r="E8786">
        <v>49.783482100000001</v>
      </c>
      <c r="F8786">
        <v>-97.156257199999999</v>
      </c>
      <c r="G8786" t="s">
        <v>37834</v>
      </c>
      <c r="H8786" t="s">
        <v>16080</v>
      </c>
      <c r="I8786" t="s">
        <v>24</v>
      </c>
      <c r="J8786" t="s">
        <v>24424</v>
      </c>
      <c r="K8786" t="s">
        <v>9296</v>
      </c>
      <c r="L8786" t="s">
        <v>37835</v>
      </c>
      <c r="M8786" s="1">
        <v>44830</v>
      </c>
      <c r="N8786" s="1">
        <v>44833</v>
      </c>
      <c r="O8786" t="s">
        <v>37489</v>
      </c>
      <c r="P8786" t="s">
        <v>34277</v>
      </c>
      <c r="Q8786" t="s">
        <v>10719</v>
      </c>
      <c r="R8786" t="s">
        <v>29902</v>
      </c>
      <c r="S8786" t="s">
        <v>12792</v>
      </c>
      <c r="T8786" t="s">
        <v>9359</v>
      </c>
      <c r="U8786" t="s">
        <v>9360</v>
      </c>
      <c r="V8786">
        <v>0</v>
      </c>
      <c r="W8786">
        <v>0</v>
      </c>
      <c r="X8786">
        <v>1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</row>
    <row r="8787" spans="1:32" x14ac:dyDescent="0.25">
      <c r="A8787" t="s">
        <v>47949</v>
      </c>
      <c r="B8787">
        <v>1819799</v>
      </c>
      <c r="C8787" t="s">
        <v>37836</v>
      </c>
      <c r="D8787" t="s">
        <v>21</v>
      </c>
      <c r="E8787">
        <v>49.879860899999997</v>
      </c>
      <c r="F8787">
        <v>-97.189052799999999</v>
      </c>
      <c r="G8787" t="s">
        <v>37837</v>
      </c>
      <c r="H8787" t="s">
        <v>37838</v>
      </c>
      <c r="I8787" t="s">
        <v>24</v>
      </c>
      <c r="J8787" t="s">
        <v>30198</v>
      </c>
      <c r="K8787" t="s">
        <v>9296</v>
      </c>
      <c r="L8787" t="s">
        <v>37839</v>
      </c>
      <c r="M8787" s="1">
        <v>44832</v>
      </c>
      <c r="N8787" s="1">
        <v>44833</v>
      </c>
      <c r="O8787" t="s">
        <v>35508</v>
      </c>
      <c r="P8787" t="s">
        <v>35509</v>
      </c>
      <c r="Q8787" t="s">
        <v>10719</v>
      </c>
      <c r="R8787" t="s">
        <v>29902</v>
      </c>
      <c r="S8787" t="s">
        <v>12792</v>
      </c>
      <c r="T8787" t="s">
        <v>9359</v>
      </c>
      <c r="U8787" t="s">
        <v>936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</row>
    <row r="8788" spans="1:32" x14ac:dyDescent="0.25">
      <c r="A8788" t="s">
        <v>47966</v>
      </c>
      <c r="B8788">
        <v>1819822</v>
      </c>
      <c r="C8788" t="s">
        <v>37840</v>
      </c>
      <c r="D8788" t="s">
        <v>21</v>
      </c>
      <c r="E8788">
        <v>49.8307</v>
      </c>
      <c r="F8788">
        <v>-99.9891899</v>
      </c>
      <c r="G8788" t="s">
        <v>37841</v>
      </c>
      <c r="H8788" t="s">
        <v>36246</v>
      </c>
      <c r="I8788" t="s">
        <v>24</v>
      </c>
      <c r="J8788" t="s">
        <v>37842</v>
      </c>
      <c r="K8788" t="s">
        <v>293</v>
      </c>
      <c r="L8788" t="s">
        <v>37843</v>
      </c>
      <c r="M8788" s="1">
        <v>44830</v>
      </c>
      <c r="N8788" s="1">
        <v>44834</v>
      </c>
      <c r="O8788" t="s">
        <v>8161</v>
      </c>
      <c r="P8788" t="s">
        <v>3672</v>
      </c>
      <c r="Q8788" t="s">
        <v>24587</v>
      </c>
      <c r="R8788" t="s">
        <v>35452</v>
      </c>
      <c r="S8788" t="s">
        <v>18762</v>
      </c>
      <c r="T8788" t="s">
        <v>12542</v>
      </c>
      <c r="U8788" t="s">
        <v>296</v>
      </c>
      <c r="V8788">
        <v>0</v>
      </c>
      <c r="W8788">
        <v>0</v>
      </c>
      <c r="X8788">
        <v>1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</row>
    <row r="8789" spans="1:32" x14ac:dyDescent="0.25">
      <c r="A8789" t="s">
        <v>47966</v>
      </c>
      <c r="B8789">
        <v>1819823</v>
      </c>
      <c r="C8789" t="s">
        <v>37840</v>
      </c>
      <c r="D8789" t="s">
        <v>21</v>
      </c>
      <c r="E8789">
        <v>49.8307</v>
      </c>
      <c r="F8789">
        <v>-99.9891899</v>
      </c>
      <c r="G8789" t="s">
        <v>37841</v>
      </c>
      <c r="H8789" t="s">
        <v>36246</v>
      </c>
      <c r="I8789" t="s">
        <v>24</v>
      </c>
      <c r="J8789" t="s">
        <v>37842</v>
      </c>
      <c r="K8789" t="s">
        <v>293</v>
      </c>
      <c r="L8789" t="s">
        <v>37843</v>
      </c>
      <c r="M8789" s="1">
        <v>44830</v>
      </c>
      <c r="N8789" s="1">
        <v>44834</v>
      </c>
      <c r="O8789" t="s">
        <v>8161</v>
      </c>
      <c r="P8789" t="s">
        <v>3672</v>
      </c>
      <c r="Q8789" t="s">
        <v>24587</v>
      </c>
      <c r="R8789" t="s">
        <v>35452</v>
      </c>
      <c r="S8789" t="s">
        <v>18762</v>
      </c>
      <c r="T8789" t="s">
        <v>12542</v>
      </c>
      <c r="U8789" t="s">
        <v>296</v>
      </c>
      <c r="V8789">
        <v>0</v>
      </c>
      <c r="W8789">
        <v>0</v>
      </c>
      <c r="X8789">
        <v>1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</row>
    <row r="8790" spans="1:32" x14ac:dyDescent="0.25">
      <c r="A8790" t="s">
        <v>47921</v>
      </c>
      <c r="B8790">
        <v>1819835</v>
      </c>
      <c r="C8790" t="s">
        <v>37844</v>
      </c>
      <c r="D8790" t="s">
        <v>21</v>
      </c>
      <c r="E8790">
        <v>49.949633400000003</v>
      </c>
      <c r="F8790">
        <v>-97.082926700000002</v>
      </c>
      <c r="G8790" t="s">
        <v>37845</v>
      </c>
      <c r="H8790" t="s">
        <v>37846</v>
      </c>
      <c r="I8790" t="s">
        <v>24</v>
      </c>
      <c r="J8790" t="s">
        <v>37847</v>
      </c>
      <c r="K8790" t="s">
        <v>293</v>
      </c>
      <c r="L8790" t="s">
        <v>37848</v>
      </c>
      <c r="M8790" s="1">
        <v>44830</v>
      </c>
      <c r="N8790" s="1">
        <v>44833</v>
      </c>
      <c r="O8790" t="s">
        <v>19091</v>
      </c>
      <c r="P8790" t="s">
        <v>19092</v>
      </c>
      <c r="Q8790" t="s">
        <v>24587</v>
      </c>
      <c r="R8790" t="s">
        <v>18806</v>
      </c>
      <c r="S8790" t="s">
        <v>19936</v>
      </c>
      <c r="T8790" t="s">
        <v>12542</v>
      </c>
      <c r="U8790" t="s">
        <v>296</v>
      </c>
      <c r="V8790">
        <v>0</v>
      </c>
      <c r="W8790">
        <v>0</v>
      </c>
      <c r="X8790">
        <v>1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</row>
    <row r="8791" spans="1:32" x14ac:dyDescent="0.25">
      <c r="A8791" t="s">
        <v>47950</v>
      </c>
      <c r="B8791">
        <v>1819961</v>
      </c>
      <c r="C8791" t="s">
        <v>37849</v>
      </c>
      <c r="D8791" t="s">
        <v>21</v>
      </c>
      <c r="E8791">
        <v>49.928000699999998</v>
      </c>
      <c r="F8791">
        <v>-97.167896900000002</v>
      </c>
      <c r="G8791" t="s">
        <v>37850</v>
      </c>
      <c r="H8791" t="s">
        <v>37851</v>
      </c>
      <c r="I8791" t="s">
        <v>24</v>
      </c>
      <c r="J8791" t="s">
        <v>37852</v>
      </c>
      <c r="K8791" t="s">
        <v>293</v>
      </c>
      <c r="L8791" t="s">
        <v>37853</v>
      </c>
      <c r="M8791" s="1">
        <v>44827</v>
      </c>
      <c r="N8791" s="1">
        <v>44827</v>
      </c>
      <c r="O8791" t="s">
        <v>6402</v>
      </c>
      <c r="P8791" t="s">
        <v>3760</v>
      </c>
      <c r="Q8791" t="s">
        <v>6402</v>
      </c>
      <c r="R8791" t="s">
        <v>3759</v>
      </c>
      <c r="S8791" t="s">
        <v>23294</v>
      </c>
      <c r="T8791" t="s">
        <v>12258</v>
      </c>
      <c r="U8791" t="s">
        <v>608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1</v>
      </c>
      <c r="AD8791">
        <v>0</v>
      </c>
      <c r="AE8791">
        <v>0</v>
      </c>
      <c r="AF8791">
        <v>0</v>
      </c>
    </row>
    <row r="8792" spans="1:32" x14ac:dyDescent="0.25">
      <c r="A8792" t="s">
        <v>47940</v>
      </c>
      <c r="B8792">
        <v>1820252</v>
      </c>
      <c r="C8792" t="s">
        <v>32385</v>
      </c>
      <c r="D8792" t="s">
        <v>21</v>
      </c>
      <c r="E8792">
        <v>49.947381399999998</v>
      </c>
      <c r="F8792">
        <v>-97.1378196</v>
      </c>
      <c r="G8792" t="s">
        <v>18400</v>
      </c>
      <c r="H8792" t="s">
        <v>18401</v>
      </c>
      <c r="I8792" t="s">
        <v>24</v>
      </c>
      <c r="J8792" t="s">
        <v>27392</v>
      </c>
      <c r="K8792" t="s">
        <v>293</v>
      </c>
      <c r="L8792" t="s">
        <v>37854</v>
      </c>
      <c r="M8792" s="1">
        <v>44830</v>
      </c>
      <c r="N8792" s="1">
        <v>44830</v>
      </c>
      <c r="O8792" t="s">
        <v>13832</v>
      </c>
      <c r="P8792" t="s">
        <v>32388</v>
      </c>
      <c r="Q8792" t="s">
        <v>24587</v>
      </c>
      <c r="R8792" t="s">
        <v>22359</v>
      </c>
      <c r="S8792" t="s">
        <v>23288</v>
      </c>
      <c r="T8792" t="s">
        <v>12542</v>
      </c>
      <c r="U8792" t="s">
        <v>296</v>
      </c>
      <c r="V8792">
        <v>0</v>
      </c>
      <c r="W8792">
        <v>0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</row>
    <row r="8793" spans="1:32" x14ac:dyDescent="0.25">
      <c r="A8793" t="s">
        <v>47941</v>
      </c>
      <c r="B8793">
        <v>1820295</v>
      </c>
      <c r="C8793" t="s">
        <v>37855</v>
      </c>
      <c r="D8793" t="s">
        <v>603</v>
      </c>
      <c r="E8793">
        <v>49.803428500000003</v>
      </c>
      <c r="F8793">
        <v>-99.653141899999994</v>
      </c>
      <c r="G8793" t="s">
        <v>37856</v>
      </c>
      <c r="H8793" t="s">
        <v>403</v>
      </c>
      <c r="I8793" t="s">
        <v>24</v>
      </c>
      <c r="J8793" t="s">
        <v>37857</v>
      </c>
      <c r="K8793" t="s">
        <v>9296</v>
      </c>
      <c r="L8793" t="s">
        <v>37858</v>
      </c>
      <c r="M8793" s="1">
        <v>44837</v>
      </c>
      <c r="N8793" s="1">
        <v>44925</v>
      </c>
      <c r="O8793" t="s">
        <v>2553</v>
      </c>
      <c r="P8793">
        <v>2047282235</v>
      </c>
      <c r="Q8793" t="s">
        <v>16978</v>
      </c>
      <c r="R8793" t="s">
        <v>16979</v>
      </c>
      <c r="S8793" t="s">
        <v>7126</v>
      </c>
      <c r="T8793" t="s">
        <v>35854</v>
      </c>
      <c r="U8793" t="s">
        <v>35855</v>
      </c>
      <c r="V8793">
        <v>1</v>
      </c>
      <c r="W8793">
        <v>0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</row>
    <row r="8794" spans="1:32" x14ac:dyDescent="0.25">
      <c r="A8794" t="s">
        <v>47941</v>
      </c>
      <c r="B8794">
        <v>1820300</v>
      </c>
      <c r="C8794" t="s">
        <v>37859</v>
      </c>
      <c r="D8794" t="s">
        <v>603</v>
      </c>
      <c r="E8794">
        <v>49.806276099999998</v>
      </c>
      <c r="F8794">
        <v>-99.653542000000002</v>
      </c>
      <c r="G8794" t="s">
        <v>37860</v>
      </c>
      <c r="H8794" t="s">
        <v>403</v>
      </c>
      <c r="I8794" t="s">
        <v>24</v>
      </c>
      <c r="J8794" t="s">
        <v>37861</v>
      </c>
      <c r="K8794" t="s">
        <v>293</v>
      </c>
      <c r="L8794" t="s">
        <v>37862</v>
      </c>
      <c r="M8794" s="1">
        <v>44837</v>
      </c>
      <c r="N8794" s="1">
        <v>44925</v>
      </c>
      <c r="O8794" t="s">
        <v>11637</v>
      </c>
      <c r="P8794">
        <v>2047273799</v>
      </c>
      <c r="Q8794" t="s">
        <v>16978</v>
      </c>
      <c r="R8794" t="s">
        <v>36557</v>
      </c>
      <c r="S8794" t="s">
        <v>7126</v>
      </c>
      <c r="T8794" t="s">
        <v>35854</v>
      </c>
      <c r="U8794" t="s">
        <v>35855</v>
      </c>
      <c r="V8794">
        <v>1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</row>
    <row r="8795" spans="1:32" x14ac:dyDescent="0.25">
      <c r="A8795" t="s">
        <v>47958</v>
      </c>
      <c r="B8795">
        <v>1820555</v>
      </c>
      <c r="C8795" t="s">
        <v>37863</v>
      </c>
      <c r="D8795" t="s">
        <v>21</v>
      </c>
      <c r="E8795">
        <v>49.889406000000001</v>
      </c>
      <c r="F8795">
        <v>-97.289617699999994</v>
      </c>
      <c r="G8795" t="s">
        <v>37864</v>
      </c>
      <c r="H8795" t="s">
        <v>14422</v>
      </c>
      <c r="I8795" t="s">
        <v>24</v>
      </c>
      <c r="J8795" t="s">
        <v>37865</v>
      </c>
      <c r="K8795" t="s">
        <v>293</v>
      </c>
      <c r="L8795" t="s">
        <v>37866</v>
      </c>
      <c r="M8795" s="1">
        <v>44833</v>
      </c>
      <c r="N8795" s="1">
        <v>44833</v>
      </c>
      <c r="O8795" t="s">
        <v>95</v>
      </c>
      <c r="P8795" t="s">
        <v>96</v>
      </c>
      <c r="Q8795" t="s">
        <v>95</v>
      </c>
      <c r="R8795" t="s">
        <v>35167</v>
      </c>
      <c r="S8795" t="s">
        <v>13861</v>
      </c>
      <c r="T8795" t="s">
        <v>34367</v>
      </c>
      <c r="U8795" t="s">
        <v>1386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</row>
    <row r="8796" spans="1:32" x14ac:dyDescent="0.25">
      <c r="A8796" t="s">
        <v>47925</v>
      </c>
      <c r="B8796">
        <v>1820583</v>
      </c>
      <c r="C8796" t="s">
        <v>12563</v>
      </c>
      <c r="D8796" t="s">
        <v>21</v>
      </c>
      <c r="E8796">
        <v>49.904812700000001</v>
      </c>
      <c r="F8796">
        <v>-97.161815700000005</v>
      </c>
      <c r="G8796" t="s">
        <v>12564</v>
      </c>
      <c r="H8796" t="s">
        <v>4708</v>
      </c>
      <c r="I8796" t="s">
        <v>24</v>
      </c>
      <c r="J8796" t="s">
        <v>37867</v>
      </c>
      <c r="K8796" t="s">
        <v>293</v>
      </c>
      <c r="L8796" t="s">
        <v>37868</v>
      </c>
      <c r="M8796" s="1">
        <v>44830</v>
      </c>
      <c r="N8796" s="1">
        <v>44832</v>
      </c>
      <c r="O8796" t="s">
        <v>3439</v>
      </c>
      <c r="P8796" t="s">
        <v>3440</v>
      </c>
      <c r="Q8796" t="s">
        <v>17819</v>
      </c>
      <c r="R8796" t="s">
        <v>37869</v>
      </c>
      <c r="S8796" t="s">
        <v>8825</v>
      </c>
      <c r="T8796" t="s">
        <v>9359</v>
      </c>
      <c r="U8796" t="s">
        <v>936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</row>
    <row r="8797" spans="1:32" x14ac:dyDescent="0.25">
      <c r="A8797" t="s">
        <v>47923</v>
      </c>
      <c r="B8797">
        <v>1820868</v>
      </c>
      <c r="C8797" t="s">
        <v>37870</v>
      </c>
      <c r="D8797" t="s">
        <v>21</v>
      </c>
      <c r="E8797">
        <v>49.810132899999999</v>
      </c>
      <c r="F8797">
        <v>-97.138501099999999</v>
      </c>
      <c r="G8797" t="s">
        <v>35874</v>
      </c>
      <c r="H8797" t="s">
        <v>10954</v>
      </c>
      <c r="I8797" t="s">
        <v>24</v>
      </c>
      <c r="J8797" t="s">
        <v>37871</v>
      </c>
      <c r="K8797" t="s">
        <v>293</v>
      </c>
      <c r="L8797" t="s">
        <v>37872</v>
      </c>
      <c r="M8797" s="1">
        <v>44830</v>
      </c>
      <c r="N8797" s="1">
        <v>44834</v>
      </c>
      <c r="O8797" t="s">
        <v>3439</v>
      </c>
      <c r="P8797" t="s">
        <v>3440</v>
      </c>
      <c r="Q8797" t="s">
        <v>17819</v>
      </c>
      <c r="R8797" t="s">
        <v>16548</v>
      </c>
      <c r="S8797" t="s">
        <v>8825</v>
      </c>
      <c r="T8797" t="s">
        <v>297</v>
      </c>
      <c r="U8797" t="s">
        <v>9346</v>
      </c>
      <c r="V8797">
        <v>0</v>
      </c>
      <c r="W8797">
        <v>1</v>
      </c>
      <c r="X8797">
        <v>0</v>
      </c>
      <c r="Y8797">
        <v>1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1</v>
      </c>
    </row>
    <row r="8798" spans="1:32" x14ac:dyDescent="0.25">
      <c r="A8798" t="s">
        <v>47939</v>
      </c>
      <c r="B8798">
        <v>1820870</v>
      </c>
      <c r="C8798" t="s">
        <v>37873</v>
      </c>
      <c r="D8798" t="s">
        <v>21</v>
      </c>
      <c r="E8798">
        <v>49.893644299999998</v>
      </c>
      <c r="F8798">
        <v>-97.136991300000005</v>
      </c>
      <c r="G8798" t="s">
        <v>2041</v>
      </c>
      <c r="H8798" t="s">
        <v>2042</v>
      </c>
      <c r="I8798" t="s">
        <v>24</v>
      </c>
      <c r="J8798" t="s">
        <v>37874</v>
      </c>
      <c r="K8798" t="s">
        <v>9296</v>
      </c>
      <c r="L8798" t="s">
        <v>37875</v>
      </c>
      <c r="M8798" s="1">
        <v>44827</v>
      </c>
      <c r="N8798" s="1">
        <v>44837</v>
      </c>
      <c r="O8798" t="s">
        <v>13462</v>
      </c>
      <c r="P8798" t="s">
        <v>33351</v>
      </c>
      <c r="Q8798" t="s">
        <v>33352</v>
      </c>
      <c r="R8798" t="s">
        <v>14151</v>
      </c>
      <c r="S8798" t="s">
        <v>8485</v>
      </c>
      <c r="T8798" t="s">
        <v>9359</v>
      </c>
      <c r="U8798" t="s">
        <v>9360</v>
      </c>
      <c r="V8798">
        <v>0</v>
      </c>
      <c r="W8798">
        <v>0</v>
      </c>
      <c r="X8798">
        <v>1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</row>
    <row r="8799" spans="1:32" x14ac:dyDescent="0.25">
      <c r="A8799" t="s">
        <v>47922</v>
      </c>
      <c r="B8799">
        <v>1820882</v>
      </c>
      <c r="C8799" t="s">
        <v>37876</v>
      </c>
      <c r="D8799" t="s">
        <v>21</v>
      </c>
      <c r="E8799">
        <v>49.823558499999997</v>
      </c>
      <c r="F8799">
        <v>-97.127882400000004</v>
      </c>
      <c r="G8799" t="s">
        <v>37877</v>
      </c>
      <c r="H8799" t="s">
        <v>37878</v>
      </c>
      <c r="I8799" t="s">
        <v>24</v>
      </c>
      <c r="J8799" t="s">
        <v>37879</v>
      </c>
      <c r="K8799" t="s">
        <v>9296</v>
      </c>
      <c r="L8799" t="s">
        <v>37880</v>
      </c>
      <c r="M8799" s="1">
        <v>44827</v>
      </c>
      <c r="N8799" s="1">
        <v>44848</v>
      </c>
      <c r="O8799" t="s">
        <v>37881</v>
      </c>
      <c r="P8799" t="s">
        <v>37882</v>
      </c>
      <c r="Q8799" t="s">
        <v>33352</v>
      </c>
      <c r="R8799" t="s">
        <v>20954</v>
      </c>
      <c r="S8799" t="s">
        <v>20955</v>
      </c>
      <c r="T8799" t="s">
        <v>9359</v>
      </c>
      <c r="U8799" t="s">
        <v>9360</v>
      </c>
      <c r="V8799">
        <v>0</v>
      </c>
      <c r="W8799">
        <v>0</v>
      </c>
      <c r="X8799">
        <v>1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1</v>
      </c>
      <c r="AF8799">
        <v>0</v>
      </c>
    </row>
    <row r="8800" spans="1:32" x14ac:dyDescent="0.25">
      <c r="A8800" t="s">
        <v>47922</v>
      </c>
      <c r="B8800">
        <v>1820884</v>
      </c>
      <c r="C8800" t="s">
        <v>37883</v>
      </c>
      <c r="D8800" t="s">
        <v>21</v>
      </c>
      <c r="E8800">
        <v>49.840138699999997</v>
      </c>
      <c r="F8800">
        <v>-97.113496400000002</v>
      </c>
      <c r="G8800" t="s">
        <v>37884</v>
      </c>
      <c r="H8800" t="s">
        <v>37885</v>
      </c>
      <c r="I8800" t="s">
        <v>24</v>
      </c>
      <c r="J8800" t="s">
        <v>37886</v>
      </c>
      <c r="K8800" t="s">
        <v>293</v>
      </c>
      <c r="L8800" t="s">
        <v>37887</v>
      </c>
      <c r="M8800" s="1">
        <v>44831</v>
      </c>
      <c r="N8800" s="1">
        <v>44834</v>
      </c>
      <c r="O8800" t="s">
        <v>37888</v>
      </c>
      <c r="P8800" t="s">
        <v>19837</v>
      </c>
      <c r="Q8800" t="s">
        <v>24940</v>
      </c>
      <c r="R8800" t="s">
        <v>19846</v>
      </c>
      <c r="S8800" t="s">
        <v>19837</v>
      </c>
      <c r="T8800" t="s">
        <v>37889</v>
      </c>
      <c r="U8800" t="s">
        <v>16805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</row>
    <row r="8801" spans="1:32" x14ac:dyDescent="0.25">
      <c r="A8801" t="s">
        <v>47923</v>
      </c>
      <c r="B8801">
        <v>1820916</v>
      </c>
      <c r="C8801" t="s">
        <v>3255</v>
      </c>
      <c r="D8801" t="s">
        <v>21</v>
      </c>
      <c r="E8801">
        <v>49.807875899999999</v>
      </c>
      <c r="F8801">
        <v>-97.136427699999999</v>
      </c>
      <c r="G8801" t="s">
        <v>3256</v>
      </c>
      <c r="H8801" t="s">
        <v>154</v>
      </c>
      <c r="I8801" t="s">
        <v>24</v>
      </c>
      <c r="J8801" t="s">
        <v>37890</v>
      </c>
      <c r="K8801" t="s">
        <v>293</v>
      </c>
      <c r="L8801" t="s">
        <v>37891</v>
      </c>
      <c r="M8801" s="1">
        <v>44831</v>
      </c>
      <c r="N8801" s="1">
        <v>44832</v>
      </c>
      <c r="O8801" t="s">
        <v>3439</v>
      </c>
      <c r="P8801" t="s">
        <v>3440</v>
      </c>
      <c r="Q8801" t="s">
        <v>17819</v>
      </c>
      <c r="R8801" t="s">
        <v>16548</v>
      </c>
      <c r="S8801" t="s">
        <v>8825</v>
      </c>
      <c r="T8801" t="s">
        <v>297</v>
      </c>
      <c r="U8801" t="s">
        <v>9346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</row>
    <row r="8802" spans="1:32" x14ac:dyDescent="0.25">
      <c r="A8802" t="s">
        <v>47923</v>
      </c>
      <c r="B8802">
        <v>1820922</v>
      </c>
      <c r="C8802" t="s">
        <v>30905</v>
      </c>
      <c r="D8802" t="s">
        <v>21</v>
      </c>
      <c r="E8802">
        <v>49.810945199999999</v>
      </c>
      <c r="F8802">
        <v>-97.140911700000004</v>
      </c>
      <c r="G8802" t="s">
        <v>30906</v>
      </c>
      <c r="H8802" t="s">
        <v>10674</v>
      </c>
      <c r="I8802" t="s">
        <v>24</v>
      </c>
      <c r="J8802" t="s">
        <v>37892</v>
      </c>
      <c r="K8802" t="s">
        <v>9296</v>
      </c>
      <c r="L8802" t="s">
        <v>37893</v>
      </c>
      <c r="M8802" s="1">
        <v>44832</v>
      </c>
      <c r="N8802" s="1">
        <v>44837</v>
      </c>
      <c r="O8802" t="s">
        <v>3439</v>
      </c>
      <c r="P8802" t="s">
        <v>3440</v>
      </c>
      <c r="Q8802" t="s">
        <v>17819</v>
      </c>
      <c r="R8802" t="s">
        <v>16548</v>
      </c>
      <c r="S8802" t="s">
        <v>8825</v>
      </c>
      <c r="T8802" t="s">
        <v>297</v>
      </c>
      <c r="U8802" t="s">
        <v>9346</v>
      </c>
      <c r="V8802">
        <v>0</v>
      </c>
      <c r="W8802">
        <v>1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1</v>
      </c>
      <c r="AD8802">
        <v>0</v>
      </c>
      <c r="AE8802">
        <v>0</v>
      </c>
      <c r="AF8802">
        <v>0</v>
      </c>
    </row>
    <row r="8803" spans="1:32" x14ac:dyDescent="0.25">
      <c r="A8803" t="s">
        <v>47940</v>
      </c>
      <c r="B8803">
        <v>1820931</v>
      </c>
      <c r="C8803" t="s">
        <v>37894</v>
      </c>
      <c r="D8803" t="s">
        <v>21</v>
      </c>
      <c r="E8803">
        <v>49.950922400000003</v>
      </c>
      <c r="F8803">
        <v>-97.129937699999999</v>
      </c>
      <c r="G8803" t="s">
        <v>37895</v>
      </c>
      <c r="H8803" t="s">
        <v>37896</v>
      </c>
      <c r="I8803" t="s">
        <v>24</v>
      </c>
      <c r="J8803" t="s">
        <v>37897</v>
      </c>
      <c r="K8803" t="s">
        <v>293</v>
      </c>
      <c r="L8803" t="s">
        <v>37898</v>
      </c>
      <c r="M8803" s="1">
        <v>44832</v>
      </c>
      <c r="N8803" s="1">
        <v>44837</v>
      </c>
      <c r="O8803" t="s">
        <v>386</v>
      </c>
      <c r="P8803" t="s">
        <v>931</v>
      </c>
      <c r="Q8803" t="s">
        <v>386</v>
      </c>
      <c r="R8803" t="s">
        <v>12704</v>
      </c>
      <c r="S8803" t="s">
        <v>33718</v>
      </c>
      <c r="T8803" t="s">
        <v>493</v>
      </c>
      <c r="U8803" t="s">
        <v>15297</v>
      </c>
      <c r="V8803">
        <v>0</v>
      </c>
      <c r="W8803">
        <v>0</v>
      </c>
      <c r="X8803">
        <v>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</row>
    <row r="8804" spans="1:32" x14ac:dyDescent="0.25">
      <c r="A8804" t="s">
        <v>47929</v>
      </c>
      <c r="B8804">
        <v>1821041</v>
      </c>
      <c r="C8804" t="s">
        <v>35993</v>
      </c>
      <c r="D8804" t="s">
        <v>21</v>
      </c>
      <c r="E8804">
        <v>49.851786400000002</v>
      </c>
      <c r="F8804">
        <v>-97.072889200000006</v>
      </c>
      <c r="G8804" t="s">
        <v>35994</v>
      </c>
      <c r="H8804" t="s">
        <v>11802</v>
      </c>
      <c r="I8804" t="s">
        <v>24</v>
      </c>
      <c r="J8804" t="s">
        <v>37899</v>
      </c>
      <c r="K8804" t="s">
        <v>293</v>
      </c>
      <c r="L8804" t="s">
        <v>37900</v>
      </c>
      <c r="M8804" s="1">
        <v>44831</v>
      </c>
      <c r="N8804" s="1">
        <v>44834</v>
      </c>
      <c r="O8804" t="s">
        <v>28675</v>
      </c>
      <c r="P8804" t="s">
        <v>698</v>
      </c>
      <c r="Q8804" t="s">
        <v>23578</v>
      </c>
      <c r="R8804" t="s">
        <v>12256</v>
      </c>
      <c r="S8804" t="s">
        <v>12257</v>
      </c>
      <c r="T8804" t="s">
        <v>12258</v>
      </c>
      <c r="U8804" t="s">
        <v>11944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</v>
      </c>
      <c r="AB8804">
        <v>0</v>
      </c>
      <c r="AC8804">
        <v>0</v>
      </c>
      <c r="AD8804">
        <v>0</v>
      </c>
      <c r="AE8804">
        <v>0</v>
      </c>
      <c r="AF8804">
        <v>0</v>
      </c>
    </row>
    <row r="8805" spans="1:32" x14ac:dyDescent="0.25">
      <c r="A8805" t="s">
        <v>47925</v>
      </c>
      <c r="B8805">
        <v>1821135</v>
      </c>
      <c r="C8805" t="s">
        <v>37901</v>
      </c>
      <c r="D8805" t="s">
        <v>264</v>
      </c>
      <c r="E8805">
        <v>49.897066600000002</v>
      </c>
      <c r="F8805">
        <v>-97.134288600000005</v>
      </c>
      <c r="G8805" t="s">
        <v>37902</v>
      </c>
      <c r="H8805" t="s">
        <v>3586</v>
      </c>
      <c r="I8805" t="s">
        <v>24</v>
      </c>
      <c r="J8805" t="s">
        <v>37903</v>
      </c>
      <c r="K8805" t="s">
        <v>9296</v>
      </c>
      <c r="L8805" t="s">
        <v>37904</v>
      </c>
      <c r="M8805" s="1">
        <v>44831</v>
      </c>
      <c r="N8805" s="1">
        <v>44841</v>
      </c>
      <c r="O8805" t="s">
        <v>3439</v>
      </c>
      <c r="P8805" t="s">
        <v>37905</v>
      </c>
      <c r="Q8805" t="s">
        <v>17819</v>
      </c>
      <c r="R8805" t="s">
        <v>16548</v>
      </c>
      <c r="S8805" t="s">
        <v>8825</v>
      </c>
      <c r="T8805" t="s">
        <v>9359</v>
      </c>
      <c r="U8805" t="s">
        <v>9360</v>
      </c>
      <c r="V8805">
        <v>0</v>
      </c>
      <c r="W8805">
        <v>0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</row>
    <row r="8806" spans="1:32" x14ac:dyDescent="0.25">
      <c r="A8806" t="s">
        <v>47934</v>
      </c>
      <c r="B8806">
        <v>1821868</v>
      </c>
      <c r="C8806" t="s">
        <v>21850</v>
      </c>
      <c r="D8806" t="s">
        <v>21</v>
      </c>
      <c r="E8806">
        <v>49.835610000000003</v>
      </c>
      <c r="F8806">
        <v>-99.919730000000001</v>
      </c>
      <c r="G8806" t="s">
        <v>21851</v>
      </c>
      <c r="H8806" t="s">
        <v>5748</v>
      </c>
      <c r="I8806" t="s">
        <v>24</v>
      </c>
      <c r="J8806" t="s">
        <v>37906</v>
      </c>
      <c r="K8806" t="s">
        <v>10752</v>
      </c>
      <c r="L8806" t="s">
        <v>37907</v>
      </c>
      <c r="M8806" s="1">
        <v>44830</v>
      </c>
      <c r="N8806" s="1">
        <v>44830</v>
      </c>
      <c r="O8806" t="s">
        <v>21854</v>
      </c>
      <c r="P8806" t="s">
        <v>37908</v>
      </c>
      <c r="Q8806" t="s">
        <v>1392</v>
      </c>
      <c r="R8806" t="s">
        <v>14164</v>
      </c>
      <c r="S8806" t="s">
        <v>14165</v>
      </c>
      <c r="T8806" t="s">
        <v>35854</v>
      </c>
      <c r="U8806" t="s">
        <v>35855</v>
      </c>
      <c r="V8806">
        <v>0</v>
      </c>
      <c r="W8806">
        <v>1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</row>
    <row r="8807" spans="1:32" x14ac:dyDescent="0.25">
      <c r="A8807" t="s">
        <v>47926</v>
      </c>
      <c r="B8807">
        <v>1821875</v>
      </c>
      <c r="C8807" t="s">
        <v>37909</v>
      </c>
      <c r="D8807" t="s">
        <v>21</v>
      </c>
      <c r="E8807">
        <v>49.946812700000002</v>
      </c>
      <c r="F8807">
        <v>-97.189583900000002</v>
      </c>
      <c r="G8807" t="s">
        <v>37910</v>
      </c>
      <c r="H8807" t="s">
        <v>35845</v>
      </c>
      <c r="I8807" t="s">
        <v>24</v>
      </c>
      <c r="J8807" t="s">
        <v>37911</v>
      </c>
      <c r="K8807" t="s">
        <v>9296</v>
      </c>
      <c r="L8807" t="s">
        <v>37912</v>
      </c>
      <c r="M8807" s="1">
        <v>44830</v>
      </c>
      <c r="N8807" s="1">
        <v>44841</v>
      </c>
      <c r="O8807" t="s">
        <v>1777</v>
      </c>
      <c r="P8807" t="s">
        <v>1778</v>
      </c>
      <c r="Q8807" t="s">
        <v>29985</v>
      </c>
      <c r="R8807" t="s">
        <v>29986</v>
      </c>
      <c r="S8807" t="s">
        <v>9568</v>
      </c>
      <c r="T8807" t="s">
        <v>9359</v>
      </c>
      <c r="U8807" t="s">
        <v>13465</v>
      </c>
      <c r="V8807">
        <v>0</v>
      </c>
      <c r="W8807">
        <v>1</v>
      </c>
      <c r="X8807">
        <v>1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</row>
    <row r="8808" spans="1:32" x14ac:dyDescent="0.25">
      <c r="A8808" t="s">
        <v>47958</v>
      </c>
      <c r="B8808">
        <v>1821906</v>
      </c>
      <c r="C8808" t="s">
        <v>37913</v>
      </c>
      <c r="D8808" t="s">
        <v>144</v>
      </c>
      <c r="E8808">
        <v>49.883473100000003</v>
      </c>
      <c r="F8808">
        <v>-97.281425200000001</v>
      </c>
      <c r="G8808" t="s">
        <v>37914</v>
      </c>
      <c r="H8808" t="s">
        <v>6262</v>
      </c>
      <c r="I8808" t="s">
        <v>24</v>
      </c>
      <c r="J8808" t="s">
        <v>37915</v>
      </c>
      <c r="K8808" t="s">
        <v>293</v>
      </c>
      <c r="L8808" t="s">
        <v>37916</v>
      </c>
      <c r="M8808" s="1">
        <v>44837</v>
      </c>
      <c r="N8808" s="1">
        <v>44841</v>
      </c>
      <c r="O8808" t="s">
        <v>675</v>
      </c>
      <c r="P8808" t="s">
        <v>979</v>
      </c>
      <c r="Q8808" t="s">
        <v>12491</v>
      </c>
      <c r="R8808" t="s">
        <v>3184</v>
      </c>
      <c r="S8808" t="s">
        <v>3185</v>
      </c>
      <c r="T8808" t="s">
        <v>11879</v>
      </c>
      <c r="U8808" t="s">
        <v>35960</v>
      </c>
      <c r="V8808">
        <v>0</v>
      </c>
      <c r="W8808">
        <v>0</v>
      </c>
      <c r="X8808">
        <v>1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</row>
    <row r="8809" spans="1:32" x14ac:dyDescent="0.25">
      <c r="A8809" t="s">
        <v>47935</v>
      </c>
      <c r="B8809">
        <v>1822284</v>
      </c>
      <c r="C8809" t="s">
        <v>37917</v>
      </c>
      <c r="D8809" t="s">
        <v>264</v>
      </c>
      <c r="E8809">
        <v>50.437025900000002</v>
      </c>
      <c r="F8809">
        <v>-100.587952</v>
      </c>
      <c r="G8809" t="s">
        <v>37918</v>
      </c>
      <c r="H8809" t="s">
        <v>3821</v>
      </c>
      <c r="I8809" t="s">
        <v>24</v>
      </c>
      <c r="J8809" t="s">
        <v>37919</v>
      </c>
      <c r="K8809" t="s">
        <v>10752</v>
      </c>
      <c r="L8809" t="s">
        <v>37920</v>
      </c>
      <c r="M8809" s="1">
        <v>44837</v>
      </c>
      <c r="N8809" s="1">
        <v>44851</v>
      </c>
      <c r="O8809" t="s">
        <v>37921</v>
      </c>
      <c r="P8809" t="s">
        <v>37922</v>
      </c>
      <c r="Q8809" t="s">
        <v>8883</v>
      </c>
      <c r="R8809" t="s">
        <v>24215</v>
      </c>
      <c r="S8809" t="s">
        <v>23827</v>
      </c>
      <c r="T8809" t="s">
        <v>35854</v>
      </c>
      <c r="U8809" t="s">
        <v>35855</v>
      </c>
      <c r="V8809">
        <v>1</v>
      </c>
      <c r="W8809">
        <v>0</v>
      </c>
      <c r="X8809">
        <v>0</v>
      </c>
      <c r="Y8809">
        <v>1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</row>
    <row r="8810" spans="1:32" x14ac:dyDescent="0.25">
      <c r="A8810" t="s">
        <v>47935</v>
      </c>
      <c r="B8810">
        <v>1822295</v>
      </c>
      <c r="C8810" t="s">
        <v>37923</v>
      </c>
      <c r="D8810" t="s">
        <v>21</v>
      </c>
      <c r="E8810">
        <v>50.247733599999997</v>
      </c>
      <c r="F8810">
        <v>-99.837561199999996</v>
      </c>
      <c r="G8810" t="s">
        <v>37924</v>
      </c>
      <c r="H8810" t="s">
        <v>266</v>
      </c>
      <c r="I8810" t="s">
        <v>24</v>
      </c>
      <c r="J8810" t="s">
        <v>37925</v>
      </c>
      <c r="K8810" t="s">
        <v>10752</v>
      </c>
      <c r="L8810" t="s">
        <v>37926</v>
      </c>
      <c r="M8810" s="1">
        <v>44830</v>
      </c>
      <c r="N8810" s="1">
        <v>44830</v>
      </c>
      <c r="O8810" t="s">
        <v>3006</v>
      </c>
      <c r="P8810" t="s">
        <v>494</v>
      </c>
      <c r="Q8810" t="s">
        <v>1392</v>
      </c>
      <c r="R8810" t="s">
        <v>14164</v>
      </c>
      <c r="S8810" t="s">
        <v>14165</v>
      </c>
      <c r="T8810" t="s">
        <v>8770</v>
      </c>
      <c r="U8810" t="s">
        <v>25652</v>
      </c>
      <c r="V8810">
        <v>0</v>
      </c>
      <c r="W8810">
        <v>0</v>
      </c>
      <c r="X8810">
        <v>0</v>
      </c>
      <c r="Y8810">
        <v>0</v>
      </c>
      <c r="Z8810">
        <v>1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</row>
    <row r="8811" spans="1:32" x14ac:dyDescent="0.25">
      <c r="A8811" t="s">
        <v>47951</v>
      </c>
      <c r="B8811">
        <v>1822657</v>
      </c>
      <c r="C8811" t="s">
        <v>37927</v>
      </c>
      <c r="D8811" t="s">
        <v>264</v>
      </c>
      <c r="E8811">
        <v>49.538274700000002</v>
      </c>
      <c r="F8811">
        <v>-97.197777000000002</v>
      </c>
      <c r="G8811" t="s">
        <v>37928</v>
      </c>
      <c r="H8811" t="s">
        <v>8204</v>
      </c>
      <c r="I8811" t="s">
        <v>24</v>
      </c>
      <c r="J8811" t="s">
        <v>37929</v>
      </c>
      <c r="K8811" t="s">
        <v>9296</v>
      </c>
      <c r="L8811" t="s">
        <v>37930</v>
      </c>
      <c r="M8811" s="1">
        <v>44851</v>
      </c>
      <c r="N8811" s="1">
        <v>44855</v>
      </c>
      <c r="O8811" t="s">
        <v>37931</v>
      </c>
      <c r="P8811" t="s">
        <v>37932</v>
      </c>
      <c r="Q8811" t="s">
        <v>10719</v>
      </c>
      <c r="R8811" t="s">
        <v>29902</v>
      </c>
      <c r="S8811" t="s">
        <v>12792</v>
      </c>
      <c r="T8811" t="s">
        <v>9359</v>
      </c>
      <c r="U8811" t="s">
        <v>9360</v>
      </c>
      <c r="V8811">
        <v>1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</row>
    <row r="8812" spans="1:32" x14ac:dyDescent="0.25">
      <c r="A8812" t="s">
        <v>47923</v>
      </c>
      <c r="B8812">
        <v>1822716</v>
      </c>
      <c r="C8812" t="s">
        <v>37933</v>
      </c>
      <c r="D8812" t="s">
        <v>21</v>
      </c>
      <c r="E8812">
        <v>49.843886400000002</v>
      </c>
      <c r="F8812">
        <v>-97.146810700000003</v>
      </c>
      <c r="G8812" t="s">
        <v>37934</v>
      </c>
      <c r="H8812" t="s">
        <v>37935</v>
      </c>
      <c r="I8812" t="s">
        <v>24</v>
      </c>
      <c r="J8812" t="s">
        <v>37936</v>
      </c>
      <c r="K8812" t="s">
        <v>10752</v>
      </c>
      <c r="L8812" t="s">
        <v>37937</v>
      </c>
      <c r="M8812" s="1">
        <v>44837</v>
      </c>
      <c r="N8812" s="1">
        <v>44841</v>
      </c>
      <c r="O8812" t="s">
        <v>37938</v>
      </c>
      <c r="P8812" t="s">
        <v>37939</v>
      </c>
      <c r="Q8812" t="s">
        <v>95</v>
      </c>
      <c r="R8812" t="s">
        <v>12413</v>
      </c>
      <c r="S8812" t="s">
        <v>37940</v>
      </c>
      <c r="T8812" t="s">
        <v>18909</v>
      </c>
      <c r="U8812" t="s">
        <v>11944</v>
      </c>
      <c r="V8812">
        <v>0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1</v>
      </c>
      <c r="AC8812">
        <v>0</v>
      </c>
      <c r="AD8812">
        <v>0</v>
      </c>
      <c r="AE8812">
        <v>0</v>
      </c>
      <c r="AF8812">
        <v>0</v>
      </c>
    </row>
    <row r="8813" spans="1:32" x14ac:dyDescent="0.25">
      <c r="A8813" t="s">
        <v>47923</v>
      </c>
      <c r="B8813">
        <v>1822793</v>
      </c>
      <c r="C8813" t="s">
        <v>37941</v>
      </c>
      <c r="D8813" t="s">
        <v>21</v>
      </c>
      <c r="E8813">
        <v>49.838533099999999</v>
      </c>
      <c r="F8813">
        <v>-97.150721700000005</v>
      </c>
      <c r="G8813" t="s">
        <v>37942</v>
      </c>
      <c r="H8813" t="s">
        <v>13194</v>
      </c>
      <c r="I8813" t="s">
        <v>24</v>
      </c>
      <c r="J8813" t="s">
        <v>30198</v>
      </c>
      <c r="K8813" t="s">
        <v>9296</v>
      </c>
      <c r="L8813" t="s">
        <v>37943</v>
      </c>
      <c r="M8813" s="1">
        <v>44837</v>
      </c>
      <c r="N8813" s="1">
        <v>44841</v>
      </c>
      <c r="O8813" t="s">
        <v>35508</v>
      </c>
      <c r="P8813" t="s">
        <v>35509</v>
      </c>
      <c r="Q8813" t="s">
        <v>10719</v>
      </c>
      <c r="R8813" t="s">
        <v>29902</v>
      </c>
      <c r="S8813" t="s">
        <v>12792</v>
      </c>
      <c r="T8813" t="s">
        <v>9359</v>
      </c>
      <c r="U8813" t="s">
        <v>936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</row>
    <row r="8814" spans="1:32" x14ac:dyDescent="0.25">
      <c r="A8814" t="s">
        <v>47954</v>
      </c>
      <c r="B8814">
        <v>1822802</v>
      </c>
      <c r="C8814" t="s">
        <v>37944</v>
      </c>
      <c r="D8814" t="s">
        <v>21</v>
      </c>
      <c r="E8814">
        <v>49.879391200000001</v>
      </c>
      <c r="F8814">
        <v>-97.301901000000001</v>
      </c>
      <c r="G8814" t="s">
        <v>37945</v>
      </c>
      <c r="H8814" t="s">
        <v>37946</v>
      </c>
      <c r="I8814" t="s">
        <v>24</v>
      </c>
      <c r="J8814" t="s">
        <v>24424</v>
      </c>
      <c r="K8814" t="s">
        <v>9296</v>
      </c>
      <c r="L8814" t="s">
        <v>37947</v>
      </c>
      <c r="M8814" s="1">
        <v>44837</v>
      </c>
      <c r="N8814" s="1">
        <v>44838</v>
      </c>
      <c r="O8814" t="s">
        <v>37948</v>
      </c>
      <c r="P8814" t="s">
        <v>37949</v>
      </c>
      <c r="Q8814" t="s">
        <v>10719</v>
      </c>
      <c r="R8814" t="s">
        <v>29902</v>
      </c>
      <c r="S8814" t="s">
        <v>12792</v>
      </c>
      <c r="T8814" t="s">
        <v>9359</v>
      </c>
      <c r="U8814" t="s">
        <v>9360</v>
      </c>
      <c r="V8814">
        <v>0</v>
      </c>
      <c r="W8814">
        <v>0</v>
      </c>
      <c r="X8814">
        <v>1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</row>
    <row r="8815" spans="1:32" x14ac:dyDescent="0.25">
      <c r="A8815" t="s">
        <v>47953</v>
      </c>
      <c r="B8815">
        <v>1822845</v>
      </c>
      <c r="C8815" t="s">
        <v>37950</v>
      </c>
      <c r="D8815" t="s">
        <v>21</v>
      </c>
      <c r="E8815">
        <v>49.933494199999998</v>
      </c>
      <c r="F8815">
        <v>-97.103617499999999</v>
      </c>
      <c r="G8815" t="s">
        <v>37951</v>
      </c>
      <c r="H8815" t="s">
        <v>37952</v>
      </c>
      <c r="I8815" t="s">
        <v>24</v>
      </c>
      <c r="J8815" t="s">
        <v>37953</v>
      </c>
      <c r="K8815" t="s">
        <v>9296</v>
      </c>
      <c r="L8815" t="s">
        <v>37954</v>
      </c>
      <c r="M8815" s="1">
        <v>44838</v>
      </c>
      <c r="N8815" s="1">
        <v>44840</v>
      </c>
      <c r="O8815" t="s">
        <v>37955</v>
      </c>
      <c r="P8815" t="s">
        <v>37956</v>
      </c>
      <c r="Q8815" t="s">
        <v>10719</v>
      </c>
      <c r="R8815" t="s">
        <v>29902</v>
      </c>
      <c r="S8815" t="s">
        <v>12792</v>
      </c>
      <c r="T8815" t="s">
        <v>9359</v>
      </c>
      <c r="U8815" t="s">
        <v>936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</row>
    <row r="8816" spans="1:32" x14ac:dyDescent="0.25">
      <c r="A8816" t="s">
        <v>47937</v>
      </c>
      <c r="B8816">
        <v>1822942</v>
      </c>
      <c r="C8816" t="s">
        <v>37957</v>
      </c>
      <c r="D8816" t="s">
        <v>21</v>
      </c>
      <c r="E8816">
        <v>49.852613099999999</v>
      </c>
      <c r="F8816">
        <v>-97.297972299999998</v>
      </c>
      <c r="G8816" t="s">
        <v>37958</v>
      </c>
      <c r="H8816" t="s">
        <v>37959</v>
      </c>
      <c r="I8816" t="s">
        <v>24</v>
      </c>
      <c r="J8816" t="s">
        <v>37960</v>
      </c>
      <c r="K8816" t="s">
        <v>293</v>
      </c>
      <c r="L8816" t="s">
        <v>37961</v>
      </c>
      <c r="M8816" s="1">
        <v>44832</v>
      </c>
      <c r="N8816" s="1">
        <v>44832</v>
      </c>
      <c r="O8816" t="s">
        <v>34426</v>
      </c>
      <c r="P8816" t="s">
        <v>698</v>
      </c>
      <c r="Q8816" t="s">
        <v>34426</v>
      </c>
      <c r="R8816" t="s">
        <v>11847</v>
      </c>
      <c r="S8816">
        <v>12042180463</v>
      </c>
      <c r="T8816" t="s">
        <v>9202</v>
      </c>
      <c r="U8816" t="s">
        <v>13661</v>
      </c>
      <c r="V8816">
        <v>0</v>
      </c>
      <c r="W8816">
        <v>0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</row>
    <row r="8817" spans="1:32" x14ac:dyDescent="0.25">
      <c r="A8817" t="s">
        <v>47966</v>
      </c>
      <c r="B8817">
        <v>1822988</v>
      </c>
      <c r="C8817" t="s">
        <v>37962</v>
      </c>
      <c r="D8817" t="s">
        <v>21</v>
      </c>
      <c r="E8817">
        <v>49.828710800000003</v>
      </c>
      <c r="F8817">
        <v>-99.966007300000001</v>
      </c>
      <c r="G8817" t="s">
        <v>37963</v>
      </c>
      <c r="H8817" t="s">
        <v>37964</v>
      </c>
      <c r="I8817" t="s">
        <v>24</v>
      </c>
      <c r="J8817" t="s">
        <v>37965</v>
      </c>
      <c r="K8817" t="s">
        <v>9296</v>
      </c>
      <c r="L8817" t="s">
        <v>37966</v>
      </c>
      <c r="M8817" s="1">
        <v>44835</v>
      </c>
      <c r="N8817" s="1">
        <v>44841</v>
      </c>
      <c r="O8817" t="s">
        <v>37967</v>
      </c>
      <c r="P8817" t="s">
        <v>37968</v>
      </c>
      <c r="Q8817" t="s">
        <v>37969</v>
      </c>
      <c r="R8817" t="s">
        <v>37970</v>
      </c>
      <c r="S8817" t="s">
        <v>37971</v>
      </c>
      <c r="T8817" t="s">
        <v>37972</v>
      </c>
      <c r="U8817" t="s">
        <v>494</v>
      </c>
      <c r="V8817">
        <v>0</v>
      </c>
      <c r="W8817">
        <v>0</v>
      </c>
      <c r="X8817">
        <v>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</row>
    <row r="8818" spans="1:32" x14ac:dyDescent="0.25">
      <c r="A8818" t="s">
        <v>47918</v>
      </c>
      <c r="B8818">
        <v>1823132</v>
      </c>
      <c r="C8818" t="s">
        <v>37973</v>
      </c>
      <c r="D8818" t="s">
        <v>21</v>
      </c>
      <c r="E8818">
        <v>49.883488200000002</v>
      </c>
      <c r="F8818">
        <v>-97.236648900000006</v>
      </c>
      <c r="G8818" t="s">
        <v>37974</v>
      </c>
      <c r="H8818" t="s">
        <v>37975</v>
      </c>
      <c r="I8818" t="s">
        <v>24</v>
      </c>
      <c r="J8818" t="s">
        <v>37976</v>
      </c>
      <c r="K8818" t="s">
        <v>9296</v>
      </c>
      <c r="L8818" t="s">
        <v>37977</v>
      </c>
      <c r="M8818" s="1">
        <v>44837</v>
      </c>
      <c r="N8818" s="1">
        <v>44840</v>
      </c>
      <c r="O8818" t="s">
        <v>37978</v>
      </c>
      <c r="P8818" t="s">
        <v>37979</v>
      </c>
      <c r="Q8818" t="s">
        <v>1651</v>
      </c>
      <c r="R8818" t="s">
        <v>28388</v>
      </c>
      <c r="S8818" t="s">
        <v>28389</v>
      </c>
      <c r="T8818" t="s">
        <v>12368</v>
      </c>
      <c r="U8818" t="s">
        <v>14615</v>
      </c>
      <c r="V8818">
        <v>1</v>
      </c>
      <c r="W8818">
        <v>0</v>
      </c>
      <c r="X8818">
        <v>1</v>
      </c>
      <c r="Y8818">
        <v>1</v>
      </c>
      <c r="Z8818">
        <v>0</v>
      </c>
      <c r="AA8818">
        <v>0</v>
      </c>
      <c r="AB8818">
        <v>0</v>
      </c>
      <c r="AC8818">
        <v>0</v>
      </c>
      <c r="AD8818">
        <v>1</v>
      </c>
      <c r="AE8818">
        <v>0</v>
      </c>
      <c r="AF8818">
        <v>0</v>
      </c>
    </row>
    <row r="8819" spans="1:32" x14ac:dyDescent="0.25">
      <c r="A8819" t="s">
        <v>47930</v>
      </c>
      <c r="B8819">
        <v>1823189</v>
      </c>
      <c r="C8819" t="s">
        <v>37980</v>
      </c>
      <c r="D8819" t="s">
        <v>21</v>
      </c>
      <c r="E8819">
        <v>49.866244399999999</v>
      </c>
      <c r="F8819">
        <v>-97.173927599999999</v>
      </c>
      <c r="G8819" t="s">
        <v>37981</v>
      </c>
      <c r="H8819" t="s">
        <v>37982</v>
      </c>
      <c r="I8819" t="s">
        <v>24</v>
      </c>
      <c r="J8819" t="s">
        <v>37020</v>
      </c>
      <c r="K8819" t="s">
        <v>293</v>
      </c>
      <c r="L8819" t="s">
        <v>37983</v>
      </c>
      <c r="M8819" s="1">
        <v>44837</v>
      </c>
      <c r="N8819" s="1">
        <v>44838</v>
      </c>
      <c r="O8819" t="s">
        <v>37984</v>
      </c>
      <c r="P8819" t="s">
        <v>37985</v>
      </c>
      <c r="Q8819" t="s">
        <v>13571</v>
      </c>
      <c r="R8819" t="s">
        <v>37024</v>
      </c>
      <c r="S8819" t="s">
        <v>11467</v>
      </c>
      <c r="T8819" t="s">
        <v>13571</v>
      </c>
      <c r="U8819" t="s">
        <v>11467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0</v>
      </c>
    </row>
    <row r="8820" spans="1:32" x14ac:dyDescent="0.25">
      <c r="A8820" t="s">
        <v>47939</v>
      </c>
      <c r="B8820">
        <v>1823241</v>
      </c>
      <c r="C8820" t="s">
        <v>37986</v>
      </c>
      <c r="D8820" t="s">
        <v>21</v>
      </c>
      <c r="E8820">
        <v>49.888243699999997</v>
      </c>
      <c r="F8820">
        <v>-97.147122400000001</v>
      </c>
      <c r="G8820" t="s">
        <v>1596</v>
      </c>
      <c r="H8820" t="s">
        <v>1597</v>
      </c>
      <c r="I8820" t="s">
        <v>24</v>
      </c>
      <c r="J8820" t="s">
        <v>12053</v>
      </c>
      <c r="K8820" t="s">
        <v>293</v>
      </c>
      <c r="L8820" t="s">
        <v>37987</v>
      </c>
      <c r="M8820" s="1">
        <v>44837</v>
      </c>
      <c r="N8820" s="1">
        <v>44837</v>
      </c>
      <c r="O8820" t="s">
        <v>1677</v>
      </c>
      <c r="P8820" t="s">
        <v>2902</v>
      </c>
      <c r="Q8820" t="s">
        <v>28</v>
      </c>
      <c r="R8820" t="s">
        <v>9290</v>
      </c>
      <c r="S8820">
        <v>12047922101</v>
      </c>
      <c r="T8820" t="s">
        <v>297</v>
      </c>
      <c r="U8820" t="s">
        <v>9346</v>
      </c>
      <c r="V8820">
        <v>0</v>
      </c>
      <c r="W8820">
        <v>1</v>
      </c>
      <c r="X8820">
        <v>0</v>
      </c>
      <c r="Y8820">
        <v>1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</row>
    <row r="8821" spans="1:32" x14ac:dyDescent="0.25">
      <c r="A8821" t="s">
        <v>47918</v>
      </c>
      <c r="B8821">
        <v>1823260</v>
      </c>
      <c r="C8821" t="s">
        <v>37988</v>
      </c>
      <c r="D8821" t="s">
        <v>21</v>
      </c>
      <c r="E8821">
        <v>49.878133099999999</v>
      </c>
      <c r="F8821">
        <v>-97.2694513</v>
      </c>
      <c r="G8821" t="s">
        <v>37989</v>
      </c>
      <c r="H8821" t="s">
        <v>37990</v>
      </c>
      <c r="I8821" t="s">
        <v>24</v>
      </c>
      <c r="J8821" t="s">
        <v>37991</v>
      </c>
      <c r="K8821" t="s">
        <v>293</v>
      </c>
      <c r="L8821" t="s">
        <v>37992</v>
      </c>
      <c r="M8821" s="1">
        <v>44837</v>
      </c>
      <c r="N8821" s="1">
        <v>44846</v>
      </c>
      <c r="O8821" t="s">
        <v>37993</v>
      </c>
      <c r="P8821" t="s">
        <v>37994</v>
      </c>
      <c r="Q8821" t="s">
        <v>37995</v>
      </c>
      <c r="R8821" t="s">
        <v>18391</v>
      </c>
      <c r="S8821" t="s">
        <v>18390</v>
      </c>
      <c r="T8821" t="s">
        <v>9359</v>
      </c>
      <c r="U8821" t="s">
        <v>9360</v>
      </c>
      <c r="V8821">
        <v>0</v>
      </c>
      <c r="W8821">
        <v>0</v>
      </c>
      <c r="X8821">
        <v>1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</row>
    <row r="8822" spans="1:32" x14ac:dyDescent="0.25">
      <c r="A8822" t="s">
        <v>47942</v>
      </c>
      <c r="B8822">
        <v>1823724</v>
      </c>
      <c r="C8822" t="s">
        <v>37996</v>
      </c>
      <c r="D8822" t="s">
        <v>21</v>
      </c>
      <c r="E8822">
        <v>49.911896800000001</v>
      </c>
      <c r="F8822">
        <v>-97.1002127</v>
      </c>
      <c r="G8822" t="s">
        <v>37997</v>
      </c>
      <c r="H8822" t="s">
        <v>37998</v>
      </c>
      <c r="I8822" t="s">
        <v>24</v>
      </c>
      <c r="J8822" t="s">
        <v>37999</v>
      </c>
      <c r="K8822" t="s">
        <v>293</v>
      </c>
      <c r="L8822" t="s">
        <v>38000</v>
      </c>
      <c r="M8822" s="1">
        <v>44833</v>
      </c>
      <c r="N8822" s="1">
        <v>44865</v>
      </c>
      <c r="O8822" t="s">
        <v>38001</v>
      </c>
      <c r="P8822" t="s">
        <v>2045</v>
      </c>
      <c r="Q8822" t="s">
        <v>37233</v>
      </c>
      <c r="R8822" t="s">
        <v>20954</v>
      </c>
      <c r="S8822" t="s">
        <v>20955</v>
      </c>
      <c r="T8822" t="s">
        <v>13386</v>
      </c>
      <c r="U8822" t="s">
        <v>9360</v>
      </c>
      <c r="V8822">
        <v>0</v>
      </c>
      <c r="W8822">
        <v>0</v>
      </c>
      <c r="X8822">
        <v>1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1</v>
      </c>
      <c r="AF8822">
        <v>0</v>
      </c>
    </row>
    <row r="8823" spans="1:32" x14ac:dyDescent="0.25">
      <c r="A8823" t="s">
        <v>47963</v>
      </c>
      <c r="B8823">
        <v>1823737</v>
      </c>
      <c r="C8823" t="s">
        <v>38002</v>
      </c>
      <c r="D8823" t="s">
        <v>1433</v>
      </c>
      <c r="E8823">
        <v>49.903062300000002</v>
      </c>
      <c r="F8823">
        <v>-97.144039300000003</v>
      </c>
      <c r="G8823" t="s">
        <v>38003</v>
      </c>
      <c r="H8823" t="s">
        <v>38004</v>
      </c>
      <c r="I8823" t="s">
        <v>24</v>
      </c>
      <c r="J8823" t="s">
        <v>3018</v>
      </c>
      <c r="K8823" t="s">
        <v>293</v>
      </c>
      <c r="L8823" t="s">
        <v>38005</v>
      </c>
      <c r="M8823" s="1">
        <v>44834</v>
      </c>
      <c r="N8823" s="1">
        <v>44865</v>
      </c>
      <c r="O8823" t="s">
        <v>38001</v>
      </c>
      <c r="P8823" t="s">
        <v>2045</v>
      </c>
      <c r="Q8823" t="s">
        <v>37233</v>
      </c>
      <c r="R8823" t="s">
        <v>37823</v>
      </c>
      <c r="S8823" t="s">
        <v>8485</v>
      </c>
      <c r="T8823" t="s">
        <v>13386</v>
      </c>
      <c r="U8823" t="s">
        <v>9360</v>
      </c>
      <c r="V8823">
        <v>0</v>
      </c>
      <c r="W8823">
        <v>0</v>
      </c>
      <c r="X8823">
        <v>1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</row>
    <row r="8824" spans="1:32" x14ac:dyDescent="0.25">
      <c r="A8824" t="s">
        <v>47942</v>
      </c>
      <c r="B8824">
        <v>1823749</v>
      </c>
      <c r="C8824" t="s">
        <v>38006</v>
      </c>
      <c r="D8824" t="s">
        <v>1095</v>
      </c>
      <c r="E8824">
        <v>49.912638999999999</v>
      </c>
      <c r="F8824">
        <v>-97.102001000000001</v>
      </c>
      <c r="G8824" t="s">
        <v>38007</v>
      </c>
      <c r="H8824" t="s">
        <v>37998</v>
      </c>
      <c r="I8824" t="s">
        <v>24</v>
      </c>
      <c r="J8824" t="s">
        <v>38008</v>
      </c>
      <c r="K8824" t="s">
        <v>293</v>
      </c>
      <c r="L8824" t="s">
        <v>38009</v>
      </c>
      <c r="M8824" s="1">
        <v>44833</v>
      </c>
      <c r="N8824" s="1">
        <v>44862</v>
      </c>
      <c r="O8824" t="s">
        <v>38001</v>
      </c>
      <c r="P8824" t="s">
        <v>2045</v>
      </c>
      <c r="Q8824" t="s">
        <v>37233</v>
      </c>
      <c r="R8824" t="s">
        <v>20954</v>
      </c>
      <c r="S8824" t="s">
        <v>20955</v>
      </c>
      <c r="T8824" t="s">
        <v>13386</v>
      </c>
      <c r="U8824" t="s">
        <v>9360</v>
      </c>
      <c r="V8824">
        <v>0</v>
      </c>
      <c r="W8824">
        <v>0</v>
      </c>
      <c r="X8824">
        <v>1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1</v>
      </c>
      <c r="AF8824">
        <v>0</v>
      </c>
    </row>
    <row r="8825" spans="1:32" x14ac:dyDescent="0.25">
      <c r="A8825" t="s">
        <v>47942</v>
      </c>
      <c r="B8825">
        <v>1823918</v>
      </c>
      <c r="C8825" t="s">
        <v>38010</v>
      </c>
      <c r="D8825" t="s">
        <v>21</v>
      </c>
      <c r="E8825">
        <v>49.906778799999998</v>
      </c>
      <c r="F8825">
        <v>-97.094415499999997</v>
      </c>
      <c r="G8825" t="s">
        <v>38011</v>
      </c>
      <c r="H8825" t="s">
        <v>38012</v>
      </c>
      <c r="I8825" t="s">
        <v>24</v>
      </c>
      <c r="J8825" t="s">
        <v>38013</v>
      </c>
      <c r="K8825" t="s">
        <v>293</v>
      </c>
      <c r="L8825" t="s">
        <v>38014</v>
      </c>
      <c r="M8825" s="1">
        <v>44840</v>
      </c>
      <c r="N8825" s="1">
        <v>44840</v>
      </c>
      <c r="O8825" t="s">
        <v>38015</v>
      </c>
      <c r="P8825" t="s">
        <v>38016</v>
      </c>
      <c r="Q8825" t="s">
        <v>95</v>
      </c>
      <c r="R8825" t="s">
        <v>14614</v>
      </c>
      <c r="S8825" t="s">
        <v>9597</v>
      </c>
      <c r="T8825" t="s">
        <v>15445</v>
      </c>
      <c r="U8825" t="s">
        <v>96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</row>
    <row r="8826" spans="1:32" x14ac:dyDescent="0.25">
      <c r="A8826" t="s">
        <v>47942</v>
      </c>
      <c r="B8826">
        <v>1823919</v>
      </c>
      <c r="C8826" t="s">
        <v>38010</v>
      </c>
      <c r="D8826" t="s">
        <v>21</v>
      </c>
      <c r="E8826">
        <v>49.906778799999998</v>
      </c>
      <c r="F8826">
        <v>-97.094415499999997</v>
      </c>
      <c r="G8826" t="s">
        <v>38011</v>
      </c>
      <c r="H8826" t="s">
        <v>38012</v>
      </c>
      <c r="I8826" t="s">
        <v>24</v>
      </c>
      <c r="J8826" t="s">
        <v>38013</v>
      </c>
      <c r="K8826" t="s">
        <v>293</v>
      </c>
      <c r="L8826" t="s">
        <v>38014</v>
      </c>
      <c r="M8826" s="1">
        <v>44840</v>
      </c>
      <c r="N8826" s="1">
        <v>44840</v>
      </c>
      <c r="O8826" t="s">
        <v>38015</v>
      </c>
      <c r="P8826" t="s">
        <v>38016</v>
      </c>
      <c r="Q8826" t="s">
        <v>95</v>
      </c>
      <c r="R8826" t="s">
        <v>14614</v>
      </c>
      <c r="S8826" t="s">
        <v>9597</v>
      </c>
      <c r="T8826" t="s">
        <v>15445</v>
      </c>
      <c r="U8826" t="s">
        <v>96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</row>
    <row r="8827" spans="1:32" x14ac:dyDescent="0.25">
      <c r="A8827" t="s">
        <v>47925</v>
      </c>
      <c r="B8827">
        <v>1823926</v>
      </c>
      <c r="C8827" t="s">
        <v>37183</v>
      </c>
      <c r="D8827" t="s">
        <v>21</v>
      </c>
      <c r="E8827">
        <v>49.906938699999998</v>
      </c>
      <c r="F8827">
        <v>-97.179184500000005</v>
      </c>
      <c r="G8827" t="s">
        <v>37184</v>
      </c>
      <c r="H8827" t="s">
        <v>1056</v>
      </c>
      <c r="I8827" t="s">
        <v>24</v>
      </c>
      <c r="J8827" t="s">
        <v>38017</v>
      </c>
      <c r="K8827" t="s">
        <v>9296</v>
      </c>
      <c r="L8827" t="s">
        <v>38018</v>
      </c>
      <c r="M8827" s="1">
        <v>44837</v>
      </c>
      <c r="N8827" s="1">
        <v>44841</v>
      </c>
      <c r="O8827" t="s">
        <v>471</v>
      </c>
      <c r="P8827" t="s">
        <v>37187</v>
      </c>
      <c r="Q8827" t="s">
        <v>12267</v>
      </c>
      <c r="R8827" t="s">
        <v>12643</v>
      </c>
      <c r="S8827" t="s">
        <v>12269</v>
      </c>
      <c r="T8827" t="s">
        <v>12045</v>
      </c>
      <c r="U8827" t="s">
        <v>9346</v>
      </c>
      <c r="V8827">
        <v>0</v>
      </c>
      <c r="W8827">
        <v>0</v>
      </c>
      <c r="X8827">
        <v>1</v>
      </c>
      <c r="Y8827">
        <v>0</v>
      </c>
      <c r="Z8827">
        <v>1</v>
      </c>
      <c r="AA8827">
        <v>0</v>
      </c>
      <c r="AB8827">
        <v>1</v>
      </c>
      <c r="AC8827">
        <v>0</v>
      </c>
      <c r="AD8827">
        <v>0</v>
      </c>
      <c r="AE8827">
        <v>0</v>
      </c>
      <c r="AF8827">
        <v>0</v>
      </c>
    </row>
    <row r="8828" spans="1:32" x14ac:dyDescent="0.25">
      <c r="A8828" t="s">
        <v>47940</v>
      </c>
      <c r="B8828">
        <v>1824087</v>
      </c>
      <c r="C8828" t="s">
        <v>35260</v>
      </c>
      <c r="D8828" t="s">
        <v>21</v>
      </c>
      <c r="E8828">
        <v>49.9474254</v>
      </c>
      <c r="F8828">
        <v>-97.137779300000005</v>
      </c>
      <c r="G8828" t="s">
        <v>18400</v>
      </c>
      <c r="H8828" t="s">
        <v>18401</v>
      </c>
      <c r="I8828" t="s">
        <v>24</v>
      </c>
      <c r="J8828" t="s">
        <v>27392</v>
      </c>
      <c r="K8828" t="s">
        <v>293</v>
      </c>
      <c r="L8828" t="s">
        <v>38019</v>
      </c>
      <c r="M8828" s="1">
        <v>44837</v>
      </c>
      <c r="N8828" s="1">
        <v>44837</v>
      </c>
      <c r="O8828" t="s">
        <v>13832</v>
      </c>
      <c r="P8828" t="s">
        <v>32388</v>
      </c>
      <c r="Q8828" t="s">
        <v>24587</v>
      </c>
      <c r="R8828" t="s">
        <v>18626</v>
      </c>
      <c r="S8828" t="s">
        <v>18627</v>
      </c>
      <c r="T8828" t="s">
        <v>12542</v>
      </c>
      <c r="U8828" t="s">
        <v>296</v>
      </c>
      <c r="V8828">
        <v>0</v>
      </c>
      <c r="W8828">
        <v>0</v>
      </c>
      <c r="X8828">
        <v>1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</row>
    <row r="8829" spans="1:32" x14ac:dyDescent="0.25">
      <c r="A8829" t="s">
        <v>47925</v>
      </c>
      <c r="B8829">
        <v>1824097</v>
      </c>
      <c r="C8829" t="s">
        <v>38020</v>
      </c>
      <c r="D8829" t="s">
        <v>21</v>
      </c>
      <c r="E8829">
        <v>49.906058799999997</v>
      </c>
      <c r="F8829">
        <v>-97.167123799999999</v>
      </c>
      <c r="G8829" t="s">
        <v>38021</v>
      </c>
      <c r="H8829" t="s">
        <v>38022</v>
      </c>
      <c r="I8829" t="s">
        <v>24</v>
      </c>
      <c r="J8829" t="s">
        <v>38023</v>
      </c>
      <c r="K8829" t="s">
        <v>9296</v>
      </c>
      <c r="L8829" t="s">
        <v>38024</v>
      </c>
      <c r="M8829" s="1">
        <v>44837</v>
      </c>
      <c r="N8829" s="1">
        <v>44840</v>
      </c>
      <c r="O8829" t="s">
        <v>1078</v>
      </c>
      <c r="P8829" t="s">
        <v>999</v>
      </c>
      <c r="Q8829" t="s">
        <v>24587</v>
      </c>
      <c r="R8829" t="s">
        <v>18626</v>
      </c>
      <c r="S8829" t="s">
        <v>18627</v>
      </c>
      <c r="T8829" t="s">
        <v>12542</v>
      </c>
      <c r="U8829" t="s">
        <v>296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</row>
    <row r="8830" spans="1:32" x14ac:dyDescent="0.25">
      <c r="A8830" t="s">
        <v>47936</v>
      </c>
      <c r="B8830">
        <v>1824112</v>
      </c>
      <c r="C8830" t="s">
        <v>38025</v>
      </c>
      <c r="D8830" t="s">
        <v>21</v>
      </c>
      <c r="E8830">
        <v>49.895997000000001</v>
      </c>
      <c r="F8830">
        <v>-97.1379132</v>
      </c>
      <c r="G8830" t="s">
        <v>38026</v>
      </c>
      <c r="H8830" t="s">
        <v>30614</v>
      </c>
      <c r="I8830" t="s">
        <v>24</v>
      </c>
      <c r="J8830" t="s">
        <v>38027</v>
      </c>
      <c r="K8830" t="s">
        <v>9296</v>
      </c>
      <c r="L8830" t="s">
        <v>38028</v>
      </c>
      <c r="M8830" s="1">
        <v>44844</v>
      </c>
      <c r="N8830" s="1">
        <v>44855</v>
      </c>
      <c r="O8830" t="s">
        <v>493</v>
      </c>
      <c r="P8830" t="s">
        <v>494</v>
      </c>
      <c r="Q8830" t="s">
        <v>10133</v>
      </c>
      <c r="R8830" t="s">
        <v>9344</v>
      </c>
      <c r="S8830" t="s">
        <v>29</v>
      </c>
      <c r="T8830" t="s">
        <v>8770</v>
      </c>
      <c r="U8830" t="s">
        <v>494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</row>
    <row r="8831" spans="1:32" x14ac:dyDescent="0.25">
      <c r="A8831" t="s">
        <v>47957</v>
      </c>
      <c r="B8831">
        <v>1824119</v>
      </c>
      <c r="C8831" t="s">
        <v>38029</v>
      </c>
      <c r="D8831" t="s">
        <v>432</v>
      </c>
      <c r="E8831">
        <v>49.895422099999998</v>
      </c>
      <c r="F8831">
        <v>-97.138514499999999</v>
      </c>
      <c r="G8831" t="s">
        <v>38030</v>
      </c>
      <c r="H8831" t="s">
        <v>32729</v>
      </c>
      <c r="I8831" t="s">
        <v>24</v>
      </c>
      <c r="J8831" t="s">
        <v>38031</v>
      </c>
      <c r="K8831" t="s">
        <v>9296</v>
      </c>
      <c r="L8831" t="s">
        <v>38032</v>
      </c>
      <c r="M8831" s="1">
        <v>44837</v>
      </c>
      <c r="N8831" s="1">
        <v>44841</v>
      </c>
      <c r="O8831" t="s">
        <v>3461</v>
      </c>
      <c r="P8831" t="s">
        <v>38033</v>
      </c>
      <c r="Q8831" t="s">
        <v>10133</v>
      </c>
      <c r="R8831" t="s">
        <v>9344</v>
      </c>
      <c r="S8831" t="s">
        <v>29</v>
      </c>
      <c r="T8831" t="s">
        <v>8770</v>
      </c>
      <c r="U8831" t="s">
        <v>494</v>
      </c>
      <c r="V8831">
        <v>0</v>
      </c>
      <c r="W8831">
        <v>0</v>
      </c>
      <c r="X8831">
        <v>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</row>
    <row r="8832" spans="1:32" x14ac:dyDescent="0.25">
      <c r="A8832" t="s">
        <v>47963</v>
      </c>
      <c r="B8832">
        <v>1824176</v>
      </c>
      <c r="C8832" t="s">
        <v>38034</v>
      </c>
      <c r="D8832" t="s">
        <v>103</v>
      </c>
      <c r="E8832">
        <v>49.9035425</v>
      </c>
      <c r="F8832">
        <v>-97.153831600000004</v>
      </c>
      <c r="G8832" t="s">
        <v>38035</v>
      </c>
      <c r="H8832" t="s">
        <v>38036</v>
      </c>
      <c r="I8832" t="s">
        <v>24</v>
      </c>
      <c r="J8832" t="s">
        <v>38037</v>
      </c>
      <c r="K8832" t="s">
        <v>10752</v>
      </c>
      <c r="L8832" t="s">
        <v>38038</v>
      </c>
      <c r="M8832" s="1">
        <v>44845</v>
      </c>
      <c r="N8832" s="1">
        <v>44862</v>
      </c>
      <c r="O8832" t="s">
        <v>1078</v>
      </c>
      <c r="P8832" t="s">
        <v>38039</v>
      </c>
      <c r="Q8832" t="s">
        <v>13543</v>
      </c>
      <c r="R8832" t="s">
        <v>11873</v>
      </c>
      <c r="S8832" t="s">
        <v>11447</v>
      </c>
      <c r="T8832" t="s">
        <v>9359</v>
      </c>
      <c r="U8832" t="s">
        <v>936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</row>
    <row r="8833" spans="1:32" x14ac:dyDescent="0.25">
      <c r="A8833" t="s">
        <v>47923</v>
      </c>
      <c r="B8833">
        <v>1824180</v>
      </c>
      <c r="C8833" t="s">
        <v>38040</v>
      </c>
      <c r="D8833" t="s">
        <v>21</v>
      </c>
      <c r="E8833">
        <v>49.792210599999997</v>
      </c>
      <c r="F8833">
        <v>-97.141896399999993</v>
      </c>
      <c r="G8833" t="s">
        <v>30212</v>
      </c>
      <c r="H8833" t="s">
        <v>30213</v>
      </c>
      <c r="I8833" t="s">
        <v>24</v>
      </c>
      <c r="J8833" t="s">
        <v>38041</v>
      </c>
      <c r="K8833" t="s">
        <v>9296</v>
      </c>
      <c r="L8833" t="s">
        <v>38042</v>
      </c>
      <c r="M8833" s="1">
        <v>44845</v>
      </c>
      <c r="N8833" s="1">
        <v>44854</v>
      </c>
      <c r="O8833" t="s">
        <v>95</v>
      </c>
      <c r="P8833" t="s">
        <v>96</v>
      </c>
      <c r="Q8833" t="s">
        <v>95</v>
      </c>
      <c r="R8833" t="s">
        <v>23573</v>
      </c>
      <c r="S8833" t="s">
        <v>29179</v>
      </c>
      <c r="T8833" t="s">
        <v>12258</v>
      </c>
      <c r="U8833" t="s">
        <v>11944</v>
      </c>
      <c r="V8833">
        <v>0</v>
      </c>
      <c r="W8833">
        <v>0</v>
      </c>
      <c r="X8833">
        <v>1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</row>
    <row r="8834" spans="1:32" x14ac:dyDescent="0.25">
      <c r="A8834" t="s">
        <v>47927</v>
      </c>
      <c r="B8834">
        <v>1824339</v>
      </c>
      <c r="C8834" t="s">
        <v>38043</v>
      </c>
      <c r="D8834" t="s">
        <v>21</v>
      </c>
      <c r="E8834">
        <v>49.783087999999999</v>
      </c>
      <c r="F8834">
        <v>-97.127729000000002</v>
      </c>
      <c r="G8834" t="s">
        <v>38044</v>
      </c>
      <c r="H8834" t="s">
        <v>38045</v>
      </c>
      <c r="I8834" t="s">
        <v>24</v>
      </c>
      <c r="J8834" t="s">
        <v>38046</v>
      </c>
      <c r="K8834" t="s">
        <v>9296</v>
      </c>
      <c r="L8834" t="s">
        <v>38047</v>
      </c>
      <c r="M8834" s="1">
        <v>44837</v>
      </c>
      <c r="N8834" s="1">
        <v>44841</v>
      </c>
      <c r="O8834" t="s">
        <v>6402</v>
      </c>
      <c r="P8834" t="s">
        <v>34722</v>
      </c>
      <c r="Q8834" t="s">
        <v>34723</v>
      </c>
      <c r="R8834" t="s">
        <v>3759</v>
      </c>
      <c r="S8834" t="s">
        <v>34724</v>
      </c>
      <c r="T8834" t="s">
        <v>11943</v>
      </c>
      <c r="U8834" t="s">
        <v>34725</v>
      </c>
      <c r="V8834">
        <v>1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</row>
    <row r="8835" spans="1:32" x14ac:dyDescent="0.25">
      <c r="A8835" t="s">
        <v>47936</v>
      </c>
      <c r="B8835">
        <v>1824468</v>
      </c>
      <c r="C8835" t="s">
        <v>38048</v>
      </c>
      <c r="D8835" t="s">
        <v>144</v>
      </c>
      <c r="E8835">
        <v>49.896464799999997</v>
      </c>
      <c r="F8835">
        <v>-97.149645899999996</v>
      </c>
      <c r="G8835" t="s">
        <v>38049</v>
      </c>
      <c r="H8835" t="s">
        <v>7160</v>
      </c>
      <c r="I8835" t="s">
        <v>24</v>
      </c>
      <c r="J8835" t="s">
        <v>38050</v>
      </c>
      <c r="K8835" t="s">
        <v>9296</v>
      </c>
      <c r="L8835" t="s">
        <v>38051</v>
      </c>
      <c r="M8835" s="1">
        <v>44838</v>
      </c>
      <c r="N8835" s="1">
        <v>44846</v>
      </c>
      <c r="O8835" t="s">
        <v>6788</v>
      </c>
      <c r="P8835" t="s">
        <v>4109</v>
      </c>
      <c r="Q8835" t="s">
        <v>6788</v>
      </c>
      <c r="R8835" t="s">
        <v>26138</v>
      </c>
      <c r="S8835" t="s">
        <v>4109</v>
      </c>
      <c r="T8835" t="s">
        <v>12968</v>
      </c>
      <c r="U8835" t="s">
        <v>11913</v>
      </c>
      <c r="V8835">
        <v>0</v>
      </c>
      <c r="W8835">
        <v>0</v>
      </c>
      <c r="X8835">
        <v>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</row>
    <row r="8836" spans="1:32" x14ac:dyDescent="0.25">
      <c r="A8836" t="s">
        <v>47923</v>
      </c>
      <c r="B8836">
        <v>1824536</v>
      </c>
      <c r="C8836" t="s">
        <v>2450</v>
      </c>
      <c r="D8836" t="s">
        <v>21</v>
      </c>
      <c r="E8836">
        <v>49.8093942</v>
      </c>
      <c r="F8836">
        <v>-97.134479299999995</v>
      </c>
      <c r="G8836" t="s">
        <v>1510</v>
      </c>
      <c r="H8836" t="s">
        <v>154</v>
      </c>
      <c r="I8836" t="s">
        <v>24</v>
      </c>
      <c r="J8836" t="s">
        <v>38052</v>
      </c>
      <c r="K8836" t="s">
        <v>293</v>
      </c>
      <c r="L8836" t="s">
        <v>38053</v>
      </c>
      <c r="M8836" s="1">
        <v>44839</v>
      </c>
      <c r="N8836" s="1">
        <v>44841</v>
      </c>
      <c r="O8836" t="s">
        <v>2083</v>
      </c>
      <c r="P8836" t="s">
        <v>4993</v>
      </c>
      <c r="Q8836" t="s">
        <v>24792</v>
      </c>
      <c r="R8836" t="s">
        <v>18626</v>
      </c>
      <c r="S8836" t="s">
        <v>18627</v>
      </c>
      <c r="T8836" t="s">
        <v>12542</v>
      </c>
      <c r="U8836" t="s">
        <v>296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</row>
    <row r="8837" spans="1:32" x14ac:dyDescent="0.25">
      <c r="A8837" t="s">
        <v>47967</v>
      </c>
      <c r="B8837">
        <v>1824710</v>
      </c>
      <c r="C8837" t="s">
        <v>38054</v>
      </c>
      <c r="D8837" t="s">
        <v>21</v>
      </c>
      <c r="E8837">
        <v>49.191633899999999</v>
      </c>
      <c r="F8837">
        <v>-98.109364799999994</v>
      </c>
      <c r="G8837" t="s">
        <v>38055</v>
      </c>
      <c r="H8837" t="s">
        <v>38056</v>
      </c>
      <c r="I8837" t="s">
        <v>24</v>
      </c>
      <c r="J8837" t="s">
        <v>38057</v>
      </c>
      <c r="K8837" t="s">
        <v>9296</v>
      </c>
      <c r="L8837" t="s">
        <v>38058</v>
      </c>
      <c r="M8837" s="1">
        <v>44837</v>
      </c>
      <c r="N8837" s="1">
        <v>44841</v>
      </c>
      <c r="O8837" t="s">
        <v>3519</v>
      </c>
      <c r="P8837" t="s">
        <v>2213</v>
      </c>
      <c r="Q8837" t="s">
        <v>30646</v>
      </c>
      <c r="R8837" t="s">
        <v>33984</v>
      </c>
      <c r="S8837" t="s">
        <v>33985</v>
      </c>
      <c r="T8837" t="s">
        <v>33986</v>
      </c>
      <c r="U8837" t="s">
        <v>38059</v>
      </c>
      <c r="V8837">
        <v>0</v>
      </c>
      <c r="W8837">
        <v>0</v>
      </c>
      <c r="X8837">
        <v>1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</row>
    <row r="8838" spans="1:32" x14ac:dyDescent="0.25">
      <c r="A8838" t="s">
        <v>47939</v>
      </c>
      <c r="B8838">
        <v>1825088</v>
      </c>
      <c r="C8838" t="s">
        <v>38060</v>
      </c>
      <c r="D8838" t="s">
        <v>144</v>
      </c>
      <c r="E8838">
        <v>49.8868139</v>
      </c>
      <c r="F8838">
        <v>-97.139957899999999</v>
      </c>
      <c r="G8838" t="s">
        <v>38061</v>
      </c>
      <c r="H8838" t="s">
        <v>4372</v>
      </c>
      <c r="I8838" t="s">
        <v>24</v>
      </c>
      <c r="J8838" t="s">
        <v>38062</v>
      </c>
      <c r="K8838" t="s">
        <v>9296</v>
      </c>
      <c r="L8838" t="s">
        <v>38063</v>
      </c>
      <c r="M8838" s="1">
        <v>44845</v>
      </c>
      <c r="N8838" s="1">
        <v>44847</v>
      </c>
      <c r="O8838" t="s">
        <v>27017</v>
      </c>
      <c r="P8838" t="s">
        <v>25150</v>
      </c>
      <c r="Q8838" t="s">
        <v>27017</v>
      </c>
      <c r="R8838" t="s">
        <v>32543</v>
      </c>
      <c r="S8838" t="s">
        <v>25150</v>
      </c>
      <c r="T8838" t="s">
        <v>35895</v>
      </c>
      <c r="U8838" t="s">
        <v>2438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</row>
    <row r="8839" spans="1:32" x14ac:dyDescent="0.25">
      <c r="A8839" t="s">
        <v>47917</v>
      </c>
      <c r="B8839">
        <v>1825091</v>
      </c>
      <c r="C8839" t="s">
        <v>38064</v>
      </c>
      <c r="D8839" t="s">
        <v>21</v>
      </c>
      <c r="E8839">
        <v>49.883213499999997</v>
      </c>
      <c r="F8839">
        <v>-97.1123403</v>
      </c>
      <c r="G8839" t="s">
        <v>38065</v>
      </c>
      <c r="H8839" t="s">
        <v>19249</v>
      </c>
      <c r="I8839" t="s">
        <v>24</v>
      </c>
      <c r="J8839" t="s">
        <v>38066</v>
      </c>
      <c r="K8839" t="s">
        <v>293</v>
      </c>
      <c r="L8839" t="s">
        <v>38067</v>
      </c>
      <c r="M8839" s="1">
        <v>44841</v>
      </c>
      <c r="N8839" s="1">
        <v>44848</v>
      </c>
      <c r="O8839" t="s">
        <v>27017</v>
      </c>
      <c r="P8839" t="s">
        <v>25150</v>
      </c>
      <c r="Q8839" t="s">
        <v>27017</v>
      </c>
      <c r="R8839" t="s">
        <v>34932</v>
      </c>
      <c r="S8839" t="s">
        <v>25150</v>
      </c>
      <c r="T8839" t="s">
        <v>35895</v>
      </c>
      <c r="U8839" t="s">
        <v>2438</v>
      </c>
      <c r="V8839">
        <v>0</v>
      </c>
      <c r="W8839">
        <v>0</v>
      </c>
      <c r="X8839">
        <v>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</row>
    <row r="8840" spans="1:32" x14ac:dyDescent="0.25">
      <c r="A8840" t="s">
        <v>47929</v>
      </c>
      <c r="B8840">
        <v>1825140</v>
      </c>
      <c r="C8840" t="s">
        <v>38068</v>
      </c>
      <c r="D8840" t="s">
        <v>21</v>
      </c>
      <c r="E8840">
        <v>49.877336499999998</v>
      </c>
      <c r="F8840">
        <v>-97.098408699999993</v>
      </c>
      <c r="G8840" t="s">
        <v>38069</v>
      </c>
      <c r="H8840" t="s">
        <v>24839</v>
      </c>
      <c r="I8840" t="s">
        <v>24</v>
      </c>
      <c r="J8840" t="s">
        <v>38070</v>
      </c>
      <c r="K8840" t="s">
        <v>9296</v>
      </c>
      <c r="L8840" t="s">
        <v>38071</v>
      </c>
      <c r="M8840" s="1">
        <v>44838</v>
      </c>
      <c r="N8840" s="1">
        <v>44841</v>
      </c>
      <c r="O8840" t="s">
        <v>34426</v>
      </c>
      <c r="P8840" t="s">
        <v>698</v>
      </c>
      <c r="Q8840" t="s">
        <v>34426</v>
      </c>
      <c r="R8840" t="s">
        <v>11847</v>
      </c>
      <c r="S8840">
        <v>12042180463</v>
      </c>
      <c r="T8840" t="s">
        <v>9202</v>
      </c>
      <c r="U8840" t="s">
        <v>13661</v>
      </c>
      <c r="V8840">
        <v>1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</row>
    <row r="8841" spans="1:32" x14ac:dyDescent="0.25">
      <c r="A8841" t="s">
        <v>47936</v>
      </c>
      <c r="B8841">
        <v>1825186</v>
      </c>
      <c r="C8841" t="s">
        <v>38072</v>
      </c>
      <c r="D8841" t="s">
        <v>21</v>
      </c>
      <c r="E8841">
        <v>49.891699299999999</v>
      </c>
      <c r="F8841">
        <v>-97.155900299999999</v>
      </c>
      <c r="G8841" t="s">
        <v>38073</v>
      </c>
      <c r="H8841" t="s">
        <v>38074</v>
      </c>
      <c r="I8841" t="s">
        <v>24</v>
      </c>
      <c r="J8841" t="s">
        <v>38075</v>
      </c>
      <c r="K8841" t="s">
        <v>9296</v>
      </c>
      <c r="L8841" t="s">
        <v>38076</v>
      </c>
      <c r="M8841" s="1">
        <v>44839</v>
      </c>
      <c r="N8841" s="1">
        <v>44848</v>
      </c>
      <c r="O8841" t="s">
        <v>386</v>
      </c>
      <c r="P8841" t="s">
        <v>931</v>
      </c>
      <c r="Q8841" t="s">
        <v>386</v>
      </c>
      <c r="R8841" t="s">
        <v>12704</v>
      </c>
      <c r="S8841" t="s">
        <v>33718</v>
      </c>
      <c r="T8841" t="s">
        <v>493</v>
      </c>
      <c r="U8841" t="s">
        <v>15297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</row>
    <row r="8842" spans="1:32" x14ac:dyDescent="0.25">
      <c r="A8842" t="s">
        <v>47949</v>
      </c>
      <c r="B8842">
        <v>1825562</v>
      </c>
      <c r="C8842" t="s">
        <v>38077</v>
      </c>
      <c r="D8842" t="s">
        <v>144</v>
      </c>
      <c r="E8842">
        <v>49.880575800000003</v>
      </c>
      <c r="F8842">
        <v>-97.162917199999995</v>
      </c>
      <c r="G8842" t="s">
        <v>38078</v>
      </c>
      <c r="H8842" t="s">
        <v>38079</v>
      </c>
      <c r="I8842" t="s">
        <v>24</v>
      </c>
      <c r="J8842" t="s">
        <v>38080</v>
      </c>
      <c r="K8842" t="s">
        <v>9296</v>
      </c>
      <c r="L8842" t="s">
        <v>38081</v>
      </c>
      <c r="M8842" s="1">
        <v>44841</v>
      </c>
      <c r="N8842" s="1">
        <v>44847</v>
      </c>
      <c r="O8842" t="s">
        <v>386</v>
      </c>
      <c r="P8842" t="s">
        <v>931</v>
      </c>
      <c r="Q8842" t="s">
        <v>386</v>
      </c>
      <c r="R8842" t="s">
        <v>12704</v>
      </c>
      <c r="S8842" t="s">
        <v>33718</v>
      </c>
      <c r="T8842" t="s">
        <v>493</v>
      </c>
      <c r="U8842" t="s">
        <v>15297</v>
      </c>
      <c r="V8842">
        <v>1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</row>
    <row r="8843" spans="1:32" x14ac:dyDescent="0.25">
      <c r="A8843" t="s">
        <v>47923</v>
      </c>
      <c r="B8843">
        <v>1825672</v>
      </c>
      <c r="C8843" t="s">
        <v>2450</v>
      </c>
      <c r="D8843" t="s">
        <v>21</v>
      </c>
      <c r="E8843">
        <v>49.8093942</v>
      </c>
      <c r="F8843">
        <v>-97.134479299999995</v>
      </c>
      <c r="G8843" t="s">
        <v>1510</v>
      </c>
      <c r="H8843" t="s">
        <v>154</v>
      </c>
      <c r="I8843" t="s">
        <v>24</v>
      </c>
      <c r="J8843" t="s">
        <v>38082</v>
      </c>
      <c r="K8843" t="s">
        <v>293</v>
      </c>
      <c r="L8843" t="s">
        <v>38083</v>
      </c>
      <c r="M8843" s="1">
        <v>44841</v>
      </c>
      <c r="N8843" s="1">
        <v>44841</v>
      </c>
      <c r="O8843" t="s">
        <v>2083</v>
      </c>
      <c r="P8843" t="s">
        <v>4993</v>
      </c>
      <c r="Q8843" t="s">
        <v>24792</v>
      </c>
      <c r="R8843" t="s">
        <v>23220</v>
      </c>
      <c r="S8843" t="s">
        <v>23221</v>
      </c>
      <c r="T8843" t="s">
        <v>12542</v>
      </c>
      <c r="U8843" t="s">
        <v>296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1</v>
      </c>
    </row>
    <row r="8844" spans="1:32" x14ac:dyDescent="0.25">
      <c r="A8844" t="s">
        <v>47959</v>
      </c>
      <c r="B8844">
        <v>1825747</v>
      </c>
      <c r="C8844" t="s">
        <v>38084</v>
      </c>
      <c r="D8844" t="s">
        <v>21</v>
      </c>
      <c r="E8844">
        <v>49.194410900000001</v>
      </c>
      <c r="F8844">
        <v>-100.49430839999999</v>
      </c>
      <c r="G8844" t="s">
        <v>38085</v>
      </c>
      <c r="H8844" t="s">
        <v>12134</v>
      </c>
      <c r="I8844" t="s">
        <v>24</v>
      </c>
      <c r="J8844" t="s">
        <v>38086</v>
      </c>
      <c r="K8844" t="s">
        <v>293</v>
      </c>
      <c r="L8844" t="s">
        <v>38087</v>
      </c>
      <c r="M8844" s="1">
        <v>44839</v>
      </c>
      <c r="N8844" s="1">
        <v>44840</v>
      </c>
      <c r="O8844" t="s">
        <v>5410</v>
      </c>
      <c r="P8844" t="s">
        <v>5411</v>
      </c>
      <c r="Q8844" t="s">
        <v>5410</v>
      </c>
      <c r="R8844" t="s">
        <v>38088</v>
      </c>
      <c r="S8844" t="s">
        <v>38089</v>
      </c>
      <c r="T8844" t="s">
        <v>24374</v>
      </c>
      <c r="U8844" t="s">
        <v>541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1</v>
      </c>
      <c r="AD8844">
        <v>0</v>
      </c>
      <c r="AE8844">
        <v>0</v>
      </c>
      <c r="AF8844">
        <v>0</v>
      </c>
    </row>
    <row r="8845" spans="1:32" x14ac:dyDescent="0.25">
      <c r="A8845" t="s">
        <v>47917</v>
      </c>
      <c r="B8845">
        <v>1826083</v>
      </c>
      <c r="C8845" t="s">
        <v>38090</v>
      </c>
      <c r="D8845" t="s">
        <v>221</v>
      </c>
      <c r="E8845">
        <v>49.884308400000002</v>
      </c>
      <c r="F8845">
        <v>-97.124748699999998</v>
      </c>
      <c r="G8845" t="s">
        <v>38091</v>
      </c>
      <c r="H8845" t="s">
        <v>223</v>
      </c>
      <c r="I8845" t="s">
        <v>24</v>
      </c>
      <c r="J8845" t="s">
        <v>38092</v>
      </c>
      <c r="K8845" t="s">
        <v>293</v>
      </c>
      <c r="L8845" t="s">
        <v>38093</v>
      </c>
      <c r="M8845" s="1">
        <v>44838</v>
      </c>
      <c r="N8845" s="1">
        <v>44839</v>
      </c>
      <c r="O8845" t="s">
        <v>29959</v>
      </c>
      <c r="P8845" t="s">
        <v>38094</v>
      </c>
      <c r="Q8845" t="s">
        <v>12267</v>
      </c>
      <c r="R8845" t="s">
        <v>12643</v>
      </c>
      <c r="S8845" t="s">
        <v>12269</v>
      </c>
      <c r="T8845" t="s">
        <v>19047</v>
      </c>
      <c r="U8845" t="s">
        <v>13162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</row>
    <row r="8846" spans="1:32" x14ac:dyDescent="0.25">
      <c r="A8846" t="s">
        <v>47923</v>
      </c>
      <c r="B8846">
        <v>1826305</v>
      </c>
      <c r="C8846" t="s">
        <v>38095</v>
      </c>
      <c r="D8846" t="s">
        <v>21</v>
      </c>
      <c r="E8846">
        <v>49.812749199999999</v>
      </c>
      <c r="F8846">
        <v>-97.163446800000003</v>
      </c>
      <c r="G8846" t="s">
        <v>38096</v>
      </c>
      <c r="H8846" t="s">
        <v>38097</v>
      </c>
      <c r="I8846" t="s">
        <v>24</v>
      </c>
      <c r="J8846" t="s">
        <v>38098</v>
      </c>
      <c r="K8846" t="s">
        <v>9296</v>
      </c>
      <c r="L8846" t="s">
        <v>38099</v>
      </c>
      <c r="M8846" s="1">
        <v>44840</v>
      </c>
      <c r="N8846" s="1">
        <v>44844</v>
      </c>
      <c r="O8846" t="s">
        <v>4879</v>
      </c>
      <c r="P8846" t="s">
        <v>7377</v>
      </c>
      <c r="Q8846" t="s">
        <v>8824</v>
      </c>
      <c r="R8846" t="s">
        <v>16548</v>
      </c>
      <c r="S8846" t="s">
        <v>494</v>
      </c>
      <c r="T8846" t="s">
        <v>12040</v>
      </c>
      <c r="U8846" t="s">
        <v>9346</v>
      </c>
      <c r="V8846">
        <v>0</v>
      </c>
      <c r="W8846">
        <v>0</v>
      </c>
      <c r="X8846">
        <v>1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</row>
    <row r="8847" spans="1:32" x14ac:dyDescent="0.25">
      <c r="A8847" t="s">
        <v>47920</v>
      </c>
      <c r="B8847">
        <v>1826536</v>
      </c>
      <c r="C8847" t="s">
        <v>38100</v>
      </c>
      <c r="D8847" t="s">
        <v>21</v>
      </c>
      <c r="E8847">
        <v>49.864710500000001</v>
      </c>
      <c r="F8847">
        <v>-97.223761400000001</v>
      </c>
      <c r="G8847" t="s">
        <v>38101</v>
      </c>
      <c r="H8847" t="s">
        <v>38102</v>
      </c>
      <c r="I8847" t="s">
        <v>24</v>
      </c>
      <c r="J8847" t="s">
        <v>38103</v>
      </c>
      <c r="K8847" t="s">
        <v>9282</v>
      </c>
      <c r="L8847" t="s">
        <v>38104</v>
      </c>
      <c r="M8847" s="1">
        <v>44845</v>
      </c>
      <c r="N8847" s="1">
        <v>44847</v>
      </c>
      <c r="O8847" t="s">
        <v>1507</v>
      </c>
      <c r="P8847" t="s">
        <v>1508</v>
      </c>
      <c r="Q8847" t="s">
        <v>30382</v>
      </c>
      <c r="R8847" t="s">
        <v>35183</v>
      </c>
      <c r="S8847" t="s">
        <v>1508</v>
      </c>
      <c r="T8847" t="s">
        <v>24906</v>
      </c>
      <c r="U8847" t="s">
        <v>1508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</row>
    <row r="8848" spans="1:32" x14ac:dyDescent="0.25">
      <c r="A8848" t="s">
        <v>47936</v>
      </c>
      <c r="B8848">
        <v>1826567</v>
      </c>
      <c r="C8848" t="s">
        <v>38105</v>
      </c>
      <c r="D8848" t="s">
        <v>21</v>
      </c>
      <c r="E8848">
        <v>49.885938199999998</v>
      </c>
      <c r="F8848">
        <v>-97.116713399999995</v>
      </c>
      <c r="G8848" t="s">
        <v>38106</v>
      </c>
      <c r="H8848" t="s">
        <v>38107</v>
      </c>
      <c r="I8848" t="s">
        <v>24</v>
      </c>
      <c r="J8848" t="s">
        <v>37789</v>
      </c>
      <c r="K8848" t="s">
        <v>293</v>
      </c>
      <c r="L8848" t="s">
        <v>38108</v>
      </c>
      <c r="M8848" s="1">
        <v>44845</v>
      </c>
      <c r="N8848" s="1">
        <v>44859</v>
      </c>
      <c r="O8848" t="s">
        <v>31038</v>
      </c>
      <c r="P8848" t="s">
        <v>37786</v>
      </c>
      <c r="Q8848" t="s">
        <v>13571</v>
      </c>
      <c r="R8848" t="s">
        <v>37024</v>
      </c>
      <c r="S8848" t="s">
        <v>11467</v>
      </c>
      <c r="T8848" t="s">
        <v>13571</v>
      </c>
      <c r="U8848" t="s">
        <v>11467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0</v>
      </c>
    </row>
    <row r="8849" spans="1:32" x14ac:dyDescent="0.25">
      <c r="A8849" t="s">
        <v>47942</v>
      </c>
      <c r="B8849">
        <v>1826623</v>
      </c>
      <c r="C8849" t="s">
        <v>38109</v>
      </c>
      <c r="D8849" t="s">
        <v>1433</v>
      </c>
      <c r="E8849">
        <v>49.912638999999999</v>
      </c>
      <c r="F8849">
        <v>-97.102001000000001</v>
      </c>
      <c r="G8849" t="s">
        <v>38110</v>
      </c>
      <c r="H8849" t="s">
        <v>37998</v>
      </c>
      <c r="I8849" t="s">
        <v>24</v>
      </c>
      <c r="J8849" t="s">
        <v>28151</v>
      </c>
      <c r="K8849" t="s">
        <v>293</v>
      </c>
      <c r="L8849" t="s">
        <v>38111</v>
      </c>
      <c r="M8849" s="1">
        <v>44839</v>
      </c>
      <c r="N8849" s="1">
        <v>44895</v>
      </c>
      <c r="O8849" t="s">
        <v>38001</v>
      </c>
      <c r="P8849" t="s">
        <v>2045</v>
      </c>
      <c r="Q8849" t="s">
        <v>37233</v>
      </c>
      <c r="R8849" t="s">
        <v>20954</v>
      </c>
      <c r="S8849" t="s">
        <v>20955</v>
      </c>
      <c r="T8849" t="s">
        <v>13386</v>
      </c>
      <c r="U8849" t="s">
        <v>9360</v>
      </c>
      <c r="V8849">
        <v>0</v>
      </c>
      <c r="W8849">
        <v>0</v>
      </c>
      <c r="X8849">
        <v>1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</row>
    <row r="8850" spans="1:32" x14ac:dyDescent="0.25">
      <c r="A8850" t="s">
        <v>47963</v>
      </c>
      <c r="B8850">
        <v>1826630</v>
      </c>
      <c r="C8850" t="s">
        <v>38112</v>
      </c>
      <c r="D8850" t="s">
        <v>144</v>
      </c>
      <c r="E8850">
        <v>49.903060099999998</v>
      </c>
      <c r="F8850">
        <v>-97.143555199999994</v>
      </c>
      <c r="G8850" t="s">
        <v>38113</v>
      </c>
      <c r="H8850" t="s">
        <v>22398</v>
      </c>
      <c r="I8850" t="s">
        <v>24</v>
      </c>
      <c r="J8850" t="s">
        <v>38114</v>
      </c>
      <c r="K8850" t="s">
        <v>293</v>
      </c>
      <c r="L8850" t="s">
        <v>38115</v>
      </c>
      <c r="M8850" s="1">
        <v>44839</v>
      </c>
      <c r="N8850" s="1">
        <v>44910</v>
      </c>
      <c r="O8850" t="s">
        <v>38001</v>
      </c>
      <c r="P8850" t="s">
        <v>2045</v>
      </c>
      <c r="Q8850" t="s">
        <v>37233</v>
      </c>
      <c r="R8850" t="s">
        <v>37823</v>
      </c>
      <c r="S8850" t="s">
        <v>8485</v>
      </c>
      <c r="T8850" t="s">
        <v>13386</v>
      </c>
      <c r="U8850" t="s">
        <v>9360</v>
      </c>
      <c r="V8850">
        <v>0</v>
      </c>
      <c r="W8850">
        <v>0</v>
      </c>
      <c r="X8850">
        <v>1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</row>
    <row r="8851" spans="1:32" x14ac:dyDescent="0.25">
      <c r="A8851" t="s">
        <v>47958</v>
      </c>
      <c r="B8851">
        <v>1827135</v>
      </c>
      <c r="C8851" t="s">
        <v>38116</v>
      </c>
      <c r="D8851" t="s">
        <v>21</v>
      </c>
      <c r="E8851">
        <v>49.878592500000003</v>
      </c>
      <c r="F8851">
        <v>-97.272699299999999</v>
      </c>
      <c r="G8851" t="s">
        <v>30015</v>
      </c>
      <c r="H8851" t="s">
        <v>6262</v>
      </c>
      <c r="I8851" t="s">
        <v>24</v>
      </c>
      <c r="J8851" t="s">
        <v>38117</v>
      </c>
      <c r="K8851" t="s">
        <v>293</v>
      </c>
      <c r="L8851" t="s">
        <v>38118</v>
      </c>
      <c r="M8851" s="1">
        <v>44845</v>
      </c>
      <c r="N8851" s="1">
        <v>44848</v>
      </c>
      <c r="O8851" t="s">
        <v>675</v>
      </c>
      <c r="P8851" t="s">
        <v>979</v>
      </c>
      <c r="Q8851" t="s">
        <v>12491</v>
      </c>
      <c r="R8851" t="s">
        <v>3184</v>
      </c>
      <c r="S8851" t="s">
        <v>3185</v>
      </c>
      <c r="T8851" t="s">
        <v>11879</v>
      </c>
      <c r="U8851" t="s">
        <v>35960</v>
      </c>
      <c r="V8851">
        <v>0</v>
      </c>
      <c r="W8851">
        <v>0</v>
      </c>
      <c r="X8851">
        <v>0</v>
      </c>
      <c r="Y8851">
        <v>0</v>
      </c>
      <c r="Z8851">
        <v>1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</row>
    <row r="8852" spans="1:32" x14ac:dyDescent="0.25">
      <c r="A8852" t="s">
        <v>47942</v>
      </c>
      <c r="B8852">
        <v>1827363</v>
      </c>
      <c r="C8852" t="s">
        <v>38119</v>
      </c>
      <c r="D8852" t="s">
        <v>21</v>
      </c>
      <c r="E8852">
        <v>49.877541600000001</v>
      </c>
      <c r="F8852">
        <v>-97.145973400000003</v>
      </c>
      <c r="G8852" t="s">
        <v>38120</v>
      </c>
      <c r="H8852" t="s">
        <v>38121</v>
      </c>
      <c r="I8852" t="s">
        <v>24</v>
      </c>
      <c r="J8852" t="s">
        <v>38122</v>
      </c>
      <c r="K8852" t="s">
        <v>293</v>
      </c>
      <c r="L8852" t="s">
        <v>38123</v>
      </c>
      <c r="M8852" s="1">
        <v>44845</v>
      </c>
      <c r="N8852" s="1">
        <v>44848</v>
      </c>
      <c r="O8852" t="s">
        <v>38124</v>
      </c>
      <c r="P8852" t="s">
        <v>2590</v>
      </c>
      <c r="Q8852" t="s">
        <v>37160</v>
      </c>
      <c r="R8852" t="s">
        <v>17470</v>
      </c>
      <c r="S8852" t="s">
        <v>16805</v>
      </c>
      <c r="T8852" t="s">
        <v>16806</v>
      </c>
      <c r="U8852" t="s">
        <v>936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</row>
    <row r="8853" spans="1:32" x14ac:dyDescent="0.25">
      <c r="A8853" t="s">
        <v>47917</v>
      </c>
      <c r="B8853">
        <v>1827456</v>
      </c>
      <c r="C8853" t="s">
        <v>38090</v>
      </c>
      <c r="D8853" t="s">
        <v>221</v>
      </c>
      <c r="E8853">
        <v>49.884308400000002</v>
      </c>
      <c r="F8853">
        <v>-97.124748699999998</v>
      </c>
      <c r="G8853" t="s">
        <v>38091</v>
      </c>
      <c r="H8853" t="s">
        <v>223</v>
      </c>
      <c r="I8853" t="s">
        <v>24</v>
      </c>
      <c r="J8853" t="s">
        <v>38125</v>
      </c>
      <c r="K8853" t="s">
        <v>293</v>
      </c>
      <c r="L8853" t="s">
        <v>38126</v>
      </c>
      <c r="M8853" s="1">
        <v>44841</v>
      </c>
      <c r="N8853" s="1">
        <v>44843</v>
      </c>
      <c r="O8853" t="s">
        <v>29959</v>
      </c>
      <c r="P8853" t="s">
        <v>38094</v>
      </c>
      <c r="Q8853" t="s">
        <v>12267</v>
      </c>
      <c r="R8853" t="s">
        <v>12643</v>
      </c>
      <c r="S8853" t="s">
        <v>12269</v>
      </c>
      <c r="T8853" t="s">
        <v>38127</v>
      </c>
      <c r="U8853" t="s">
        <v>13162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</row>
    <row r="8854" spans="1:32" x14ac:dyDescent="0.25">
      <c r="A8854" t="s">
        <v>47939</v>
      </c>
      <c r="B8854">
        <v>1827464</v>
      </c>
      <c r="C8854" t="s">
        <v>38128</v>
      </c>
      <c r="D8854" t="s">
        <v>21</v>
      </c>
      <c r="E8854">
        <v>49.886856899999998</v>
      </c>
      <c r="F8854">
        <v>-97.145218700000001</v>
      </c>
      <c r="G8854" t="s">
        <v>14665</v>
      </c>
      <c r="H8854" t="s">
        <v>14666</v>
      </c>
      <c r="I8854" t="s">
        <v>24</v>
      </c>
      <c r="J8854" t="s">
        <v>38129</v>
      </c>
      <c r="K8854" t="s">
        <v>293</v>
      </c>
      <c r="L8854" t="s">
        <v>38130</v>
      </c>
      <c r="M8854" s="1">
        <v>44841</v>
      </c>
      <c r="N8854" s="1">
        <v>44841</v>
      </c>
      <c r="O8854" t="s">
        <v>1677</v>
      </c>
      <c r="P8854" t="s">
        <v>30398</v>
      </c>
      <c r="Q8854" t="s">
        <v>28</v>
      </c>
      <c r="R8854" t="s">
        <v>9290</v>
      </c>
      <c r="S8854">
        <v>12047922101</v>
      </c>
      <c r="T8854" t="s">
        <v>297</v>
      </c>
      <c r="U8854" t="s">
        <v>9346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1</v>
      </c>
    </row>
    <row r="8855" spans="1:32" x14ac:dyDescent="0.25">
      <c r="A8855" t="s">
        <v>47953</v>
      </c>
      <c r="B8855">
        <v>1827467</v>
      </c>
      <c r="C8855" t="s">
        <v>38131</v>
      </c>
      <c r="D8855" t="s">
        <v>21</v>
      </c>
      <c r="E8855">
        <v>49.905913499999997</v>
      </c>
      <c r="F8855">
        <v>-97.0776903</v>
      </c>
      <c r="G8855" t="s">
        <v>38132</v>
      </c>
      <c r="H8855" t="s">
        <v>26693</v>
      </c>
      <c r="I8855" t="s">
        <v>24</v>
      </c>
      <c r="J8855" t="s">
        <v>38133</v>
      </c>
      <c r="K8855" t="s">
        <v>293</v>
      </c>
      <c r="L8855" t="s">
        <v>38134</v>
      </c>
      <c r="M8855" s="1">
        <v>44851</v>
      </c>
      <c r="N8855" s="1">
        <v>44852</v>
      </c>
      <c r="O8855" t="s">
        <v>35829</v>
      </c>
      <c r="P8855" t="s">
        <v>35830</v>
      </c>
      <c r="Q8855" t="s">
        <v>28</v>
      </c>
      <c r="R8855" t="s">
        <v>9290</v>
      </c>
      <c r="S8855">
        <v>12047922101</v>
      </c>
      <c r="T8855" t="s">
        <v>297</v>
      </c>
      <c r="U8855" t="s">
        <v>9346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</row>
    <row r="8856" spans="1:32" x14ac:dyDescent="0.25">
      <c r="A8856" t="s">
        <v>47936</v>
      </c>
      <c r="B8856">
        <v>1827550</v>
      </c>
      <c r="C8856" t="s">
        <v>4227</v>
      </c>
      <c r="D8856" t="s">
        <v>21</v>
      </c>
      <c r="E8856">
        <v>49.899378400000003</v>
      </c>
      <c r="F8856">
        <v>-97.139363700000004</v>
      </c>
      <c r="G8856" t="s">
        <v>4228</v>
      </c>
      <c r="H8856" t="s">
        <v>4229</v>
      </c>
      <c r="I8856" t="s">
        <v>24</v>
      </c>
      <c r="J8856" t="s">
        <v>38135</v>
      </c>
      <c r="K8856" t="s">
        <v>10752</v>
      </c>
      <c r="L8856" t="s">
        <v>38136</v>
      </c>
      <c r="M8856" s="1">
        <v>44855</v>
      </c>
      <c r="N8856" s="1">
        <v>44855</v>
      </c>
      <c r="O8856" t="s">
        <v>1078</v>
      </c>
      <c r="P8856" t="s">
        <v>4935</v>
      </c>
      <c r="Q8856" t="s">
        <v>28</v>
      </c>
      <c r="R8856" t="s">
        <v>9290</v>
      </c>
      <c r="S8856">
        <v>12047922101</v>
      </c>
      <c r="T8856" t="s">
        <v>3006</v>
      </c>
      <c r="U8856" t="s">
        <v>494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</row>
    <row r="8857" spans="1:32" x14ac:dyDescent="0.25">
      <c r="A8857" t="s">
        <v>47930</v>
      </c>
      <c r="B8857">
        <v>1827627</v>
      </c>
      <c r="C8857" t="s">
        <v>38137</v>
      </c>
      <c r="D8857" t="s">
        <v>21</v>
      </c>
      <c r="E8857">
        <v>49.867031900000001</v>
      </c>
      <c r="F8857">
        <v>-97.156747199999998</v>
      </c>
      <c r="G8857" t="s">
        <v>38138</v>
      </c>
      <c r="H8857" t="s">
        <v>38139</v>
      </c>
      <c r="I8857" t="s">
        <v>24</v>
      </c>
      <c r="J8857" t="s">
        <v>38140</v>
      </c>
      <c r="K8857" t="s">
        <v>9296</v>
      </c>
      <c r="L8857" t="s">
        <v>38141</v>
      </c>
      <c r="M8857" s="1">
        <v>44845</v>
      </c>
      <c r="N8857" s="1">
        <v>44859</v>
      </c>
      <c r="O8857" t="s">
        <v>38142</v>
      </c>
      <c r="P8857" t="s">
        <v>38143</v>
      </c>
      <c r="Q8857" t="s">
        <v>95</v>
      </c>
      <c r="R8857" t="s">
        <v>12413</v>
      </c>
      <c r="S8857" t="s">
        <v>96</v>
      </c>
      <c r="T8857" t="s">
        <v>12258</v>
      </c>
      <c r="U8857" t="s">
        <v>35819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1</v>
      </c>
      <c r="AE8857">
        <v>0</v>
      </c>
      <c r="AF8857">
        <v>0</v>
      </c>
    </row>
    <row r="8858" spans="1:32" x14ac:dyDescent="0.25">
      <c r="A8858" t="s">
        <v>47923</v>
      </c>
      <c r="B8858">
        <v>1827670</v>
      </c>
      <c r="C8858" t="s">
        <v>38144</v>
      </c>
      <c r="D8858" t="s">
        <v>144</v>
      </c>
      <c r="E8858">
        <v>49.807993000000003</v>
      </c>
      <c r="F8858">
        <v>-97.155834299999995</v>
      </c>
      <c r="G8858" t="s">
        <v>38145</v>
      </c>
      <c r="H8858" t="s">
        <v>1239</v>
      </c>
      <c r="I8858" t="s">
        <v>24</v>
      </c>
      <c r="J8858" t="s">
        <v>38146</v>
      </c>
      <c r="K8858" t="s">
        <v>293</v>
      </c>
      <c r="L8858" t="s">
        <v>38147</v>
      </c>
      <c r="M8858" s="1">
        <v>44840</v>
      </c>
      <c r="N8858" s="1">
        <v>44841</v>
      </c>
      <c r="O8858" t="s">
        <v>3519</v>
      </c>
      <c r="P8858" t="s">
        <v>2213</v>
      </c>
      <c r="Q8858" t="s">
        <v>30646</v>
      </c>
      <c r="R8858" t="s">
        <v>33984</v>
      </c>
      <c r="S8858" t="s">
        <v>33985</v>
      </c>
      <c r="T8858" t="s">
        <v>30646</v>
      </c>
      <c r="U8858" t="s">
        <v>2213</v>
      </c>
      <c r="V8858">
        <v>0</v>
      </c>
      <c r="W8858">
        <v>0</v>
      </c>
      <c r="X8858">
        <v>1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</row>
    <row r="8859" spans="1:32" x14ac:dyDescent="0.25">
      <c r="A8859" t="s">
        <v>47921</v>
      </c>
      <c r="B8859">
        <v>1827695</v>
      </c>
      <c r="C8859" t="s">
        <v>38148</v>
      </c>
      <c r="D8859" t="s">
        <v>21</v>
      </c>
      <c r="E8859">
        <v>49.935460200000001</v>
      </c>
      <c r="F8859">
        <v>-97.052393100000003</v>
      </c>
      <c r="G8859" t="s">
        <v>38149</v>
      </c>
      <c r="H8859" t="s">
        <v>38150</v>
      </c>
      <c r="I8859" t="s">
        <v>24</v>
      </c>
      <c r="J8859" t="s">
        <v>36592</v>
      </c>
      <c r="K8859" t="s">
        <v>293</v>
      </c>
      <c r="L8859" t="s">
        <v>38151</v>
      </c>
      <c r="M8859" s="1">
        <v>44840</v>
      </c>
      <c r="N8859" s="1">
        <v>44841</v>
      </c>
      <c r="O8859" t="s">
        <v>34426</v>
      </c>
      <c r="P8859" t="s">
        <v>698</v>
      </c>
      <c r="Q8859" t="s">
        <v>34426</v>
      </c>
      <c r="R8859" t="s">
        <v>11847</v>
      </c>
      <c r="S8859">
        <v>12042180463</v>
      </c>
      <c r="T8859" t="s">
        <v>9202</v>
      </c>
      <c r="U8859" t="s">
        <v>13661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</row>
    <row r="8860" spans="1:32" x14ac:dyDescent="0.25">
      <c r="A8860" t="s">
        <v>47932</v>
      </c>
      <c r="B8860">
        <v>1827737</v>
      </c>
      <c r="C8860" t="s">
        <v>38152</v>
      </c>
      <c r="D8860" t="s">
        <v>103</v>
      </c>
      <c r="E8860">
        <v>49.922015500000001</v>
      </c>
      <c r="F8860">
        <v>-96.065422100000006</v>
      </c>
      <c r="G8860" t="s">
        <v>38153</v>
      </c>
      <c r="H8860" t="s">
        <v>35455</v>
      </c>
      <c r="I8860" t="s">
        <v>24</v>
      </c>
      <c r="J8860" t="s">
        <v>38154</v>
      </c>
      <c r="K8860" t="s">
        <v>293</v>
      </c>
      <c r="L8860" t="s">
        <v>38155</v>
      </c>
      <c r="M8860" s="1">
        <v>44840</v>
      </c>
      <c r="N8860" s="1">
        <v>44845</v>
      </c>
      <c r="O8860" t="s">
        <v>35457</v>
      </c>
      <c r="P8860" t="s">
        <v>22421</v>
      </c>
      <c r="Q8860" t="s">
        <v>37233</v>
      </c>
      <c r="R8860" t="s">
        <v>37823</v>
      </c>
      <c r="S8860" t="s">
        <v>8485</v>
      </c>
      <c r="T8860" t="s">
        <v>13386</v>
      </c>
      <c r="U8860" t="s">
        <v>936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</row>
    <row r="8861" spans="1:32" x14ac:dyDescent="0.25">
      <c r="A8861" t="s">
        <v>47918</v>
      </c>
      <c r="B8861">
        <v>1827810</v>
      </c>
      <c r="C8861" t="s">
        <v>38156</v>
      </c>
      <c r="D8861" t="s">
        <v>144</v>
      </c>
      <c r="E8861">
        <v>49.927007199999998</v>
      </c>
      <c r="F8861">
        <v>-97.195848999999995</v>
      </c>
      <c r="G8861" t="s">
        <v>38157</v>
      </c>
      <c r="H8861" t="s">
        <v>38158</v>
      </c>
      <c r="I8861" t="s">
        <v>24</v>
      </c>
      <c r="J8861" t="s">
        <v>38159</v>
      </c>
      <c r="K8861" t="s">
        <v>293</v>
      </c>
      <c r="L8861" t="s">
        <v>38160</v>
      </c>
      <c r="M8861" s="1">
        <v>44846</v>
      </c>
      <c r="N8861" s="1">
        <v>44846</v>
      </c>
      <c r="O8861" t="s">
        <v>38161</v>
      </c>
      <c r="P8861" t="s">
        <v>38162</v>
      </c>
      <c r="Q8861" t="s">
        <v>1651</v>
      </c>
      <c r="R8861" t="s">
        <v>28388</v>
      </c>
      <c r="S8861" t="s">
        <v>96</v>
      </c>
      <c r="T8861" t="s">
        <v>95</v>
      </c>
      <c r="U8861" t="s">
        <v>96</v>
      </c>
      <c r="V8861">
        <v>0</v>
      </c>
      <c r="W8861">
        <v>0</v>
      </c>
      <c r="X8861">
        <v>1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</row>
    <row r="8862" spans="1:32" x14ac:dyDescent="0.25">
      <c r="A8862" t="s">
        <v>47939</v>
      </c>
      <c r="B8862">
        <v>1827816</v>
      </c>
      <c r="C8862" t="s">
        <v>38163</v>
      </c>
      <c r="D8862" t="s">
        <v>21</v>
      </c>
      <c r="E8862">
        <v>49.877589899999997</v>
      </c>
      <c r="F8862">
        <v>-97.158238499999996</v>
      </c>
      <c r="G8862" t="s">
        <v>38164</v>
      </c>
      <c r="H8862" t="s">
        <v>12530</v>
      </c>
      <c r="I8862" t="s">
        <v>24</v>
      </c>
      <c r="J8862" t="s">
        <v>38165</v>
      </c>
      <c r="K8862" t="s">
        <v>9296</v>
      </c>
      <c r="L8862" t="s">
        <v>38166</v>
      </c>
      <c r="M8862" s="1">
        <v>44846</v>
      </c>
      <c r="N8862" s="1">
        <v>44855</v>
      </c>
      <c r="O8862" t="s">
        <v>37142</v>
      </c>
      <c r="P8862" t="s">
        <v>20641</v>
      </c>
      <c r="Q8862" t="s">
        <v>29985</v>
      </c>
      <c r="R8862" t="s">
        <v>29986</v>
      </c>
      <c r="S8862" t="s">
        <v>9568</v>
      </c>
      <c r="T8862" t="s">
        <v>9359</v>
      </c>
      <c r="U8862" t="s">
        <v>936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</row>
    <row r="8863" spans="1:32" x14ac:dyDescent="0.25">
      <c r="A8863" t="s">
        <v>47941</v>
      </c>
      <c r="B8863">
        <v>1827889</v>
      </c>
      <c r="C8863" t="s">
        <v>38167</v>
      </c>
      <c r="D8863" t="s">
        <v>21</v>
      </c>
      <c r="E8863">
        <v>49.231649300000001</v>
      </c>
      <c r="F8863">
        <v>-100.0542154</v>
      </c>
      <c r="G8863" t="s">
        <v>38168</v>
      </c>
      <c r="H8863" t="s">
        <v>5278</v>
      </c>
      <c r="I8863" t="s">
        <v>24</v>
      </c>
      <c r="J8863" t="s">
        <v>38169</v>
      </c>
      <c r="K8863" t="s">
        <v>9296</v>
      </c>
      <c r="L8863" t="s">
        <v>38170</v>
      </c>
      <c r="M8863" s="1">
        <v>44844</v>
      </c>
      <c r="N8863" s="1">
        <v>44855</v>
      </c>
      <c r="O8863" t="s">
        <v>38171</v>
      </c>
      <c r="P8863" t="s">
        <v>38172</v>
      </c>
      <c r="Q8863" t="s">
        <v>24792</v>
      </c>
      <c r="R8863" t="s">
        <v>18806</v>
      </c>
      <c r="S8863" t="s">
        <v>19936</v>
      </c>
      <c r="T8863" t="s">
        <v>12542</v>
      </c>
      <c r="U8863" t="s">
        <v>296</v>
      </c>
      <c r="V8863">
        <v>1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</row>
    <row r="8864" spans="1:32" x14ac:dyDescent="0.25">
      <c r="A8864" t="s">
        <v>47929</v>
      </c>
      <c r="B8864">
        <v>1827902</v>
      </c>
      <c r="C8864" t="s">
        <v>33971</v>
      </c>
      <c r="D8864" t="s">
        <v>21</v>
      </c>
      <c r="E8864">
        <v>49.882551100000001</v>
      </c>
      <c r="F8864">
        <v>-97.080481300000002</v>
      </c>
      <c r="G8864" t="s">
        <v>33972</v>
      </c>
      <c r="H8864" t="s">
        <v>33973</v>
      </c>
      <c r="I8864" t="s">
        <v>24</v>
      </c>
      <c r="J8864" t="s">
        <v>38173</v>
      </c>
      <c r="K8864" t="s">
        <v>293</v>
      </c>
      <c r="L8864" t="s">
        <v>38174</v>
      </c>
      <c r="M8864" s="1">
        <v>44845</v>
      </c>
      <c r="N8864" s="1">
        <v>44845</v>
      </c>
      <c r="O8864" t="s">
        <v>13832</v>
      </c>
      <c r="P8864" t="s">
        <v>33538</v>
      </c>
      <c r="Q8864" t="s">
        <v>24792</v>
      </c>
      <c r="R8864" t="s">
        <v>18626</v>
      </c>
      <c r="S8864" t="s">
        <v>18627</v>
      </c>
      <c r="T8864" t="s">
        <v>12542</v>
      </c>
      <c r="U8864" t="s">
        <v>296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1</v>
      </c>
      <c r="AE8864">
        <v>0</v>
      </c>
      <c r="AF8864">
        <v>0</v>
      </c>
    </row>
    <row r="8865" spans="1:32" x14ac:dyDescent="0.25">
      <c r="A8865" t="s">
        <v>47917</v>
      </c>
      <c r="B8865">
        <v>1827957</v>
      </c>
      <c r="C8865" t="s">
        <v>12664</v>
      </c>
      <c r="D8865" t="s">
        <v>21</v>
      </c>
      <c r="E8865">
        <v>49.884901599999999</v>
      </c>
      <c r="F8865">
        <v>-97.125134099999997</v>
      </c>
      <c r="G8865" t="s">
        <v>461</v>
      </c>
      <c r="H8865" t="s">
        <v>223</v>
      </c>
      <c r="I8865" t="s">
        <v>24</v>
      </c>
      <c r="J8865" t="s">
        <v>38175</v>
      </c>
      <c r="K8865" t="s">
        <v>293</v>
      </c>
      <c r="L8865" t="s">
        <v>38176</v>
      </c>
      <c r="M8865" s="1">
        <v>44840</v>
      </c>
      <c r="N8865" s="1">
        <v>44840</v>
      </c>
      <c r="O8865" t="s">
        <v>33105</v>
      </c>
      <c r="P8865" t="s">
        <v>2750</v>
      </c>
      <c r="Q8865" t="s">
        <v>2568</v>
      </c>
      <c r="R8865" t="s">
        <v>28925</v>
      </c>
      <c r="S8865" t="s">
        <v>28926</v>
      </c>
      <c r="T8865" t="s">
        <v>28927</v>
      </c>
      <c r="U8865" t="s">
        <v>31041</v>
      </c>
      <c r="V8865">
        <v>0</v>
      </c>
      <c r="W8865">
        <v>0</v>
      </c>
      <c r="X8865">
        <v>0</v>
      </c>
      <c r="Y8865">
        <v>1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</row>
    <row r="8866" spans="1:32" x14ac:dyDescent="0.25">
      <c r="A8866" t="s">
        <v>47922</v>
      </c>
      <c r="B8866">
        <v>1828130</v>
      </c>
      <c r="C8866" t="s">
        <v>38177</v>
      </c>
      <c r="D8866" t="s">
        <v>21</v>
      </c>
      <c r="E8866">
        <v>49.865193699999999</v>
      </c>
      <c r="F8866">
        <v>-97.103671300000002</v>
      </c>
      <c r="G8866" t="s">
        <v>38178</v>
      </c>
      <c r="H8866" t="s">
        <v>38179</v>
      </c>
      <c r="I8866" t="s">
        <v>24</v>
      </c>
      <c r="J8866" t="s">
        <v>38180</v>
      </c>
      <c r="K8866" t="s">
        <v>293</v>
      </c>
      <c r="L8866" t="s">
        <v>38181</v>
      </c>
      <c r="M8866" s="1">
        <v>44851</v>
      </c>
      <c r="N8866" s="1">
        <v>44855</v>
      </c>
      <c r="O8866" t="s">
        <v>32543</v>
      </c>
      <c r="P8866" t="s">
        <v>25150</v>
      </c>
      <c r="Q8866" t="s">
        <v>27017</v>
      </c>
      <c r="R8866" t="s">
        <v>32543</v>
      </c>
      <c r="S8866" t="s">
        <v>25150</v>
      </c>
      <c r="T8866" t="s">
        <v>38182</v>
      </c>
      <c r="U8866" t="s">
        <v>936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1</v>
      </c>
      <c r="AF8866">
        <v>0</v>
      </c>
    </row>
    <row r="8867" spans="1:32" x14ac:dyDescent="0.25">
      <c r="A8867" t="s">
        <v>47923</v>
      </c>
      <c r="B8867">
        <v>1828247</v>
      </c>
      <c r="C8867" t="s">
        <v>38183</v>
      </c>
      <c r="D8867" t="s">
        <v>21</v>
      </c>
      <c r="E8867">
        <v>49.836247700000001</v>
      </c>
      <c r="F8867">
        <v>-97.175938700000003</v>
      </c>
      <c r="G8867" t="s">
        <v>38184</v>
      </c>
      <c r="H8867" t="s">
        <v>38185</v>
      </c>
      <c r="I8867" t="s">
        <v>24</v>
      </c>
      <c r="J8867" t="s">
        <v>38186</v>
      </c>
      <c r="K8867" t="s">
        <v>9282</v>
      </c>
      <c r="L8867" t="s">
        <v>38187</v>
      </c>
      <c r="M8867" s="1">
        <v>44846</v>
      </c>
      <c r="N8867" s="1">
        <v>44958</v>
      </c>
      <c r="O8867" t="s">
        <v>38188</v>
      </c>
      <c r="P8867" t="s">
        <v>3384</v>
      </c>
      <c r="Q8867" t="s">
        <v>7188</v>
      </c>
      <c r="R8867" t="s">
        <v>15733</v>
      </c>
      <c r="S8867" t="s">
        <v>3340</v>
      </c>
      <c r="T8867" t="s">
        <v>9333</v>
      </c>
      <c r="U8867" t="s">
        <v>494</v>
      </c>
      <c r="V8867">
        <v>0</v>
      </c>
      <c r="W8867">
        <v>0</v>
      </c>
      <c r="X8867">
        <v>0</v>
      </c>
      <c r="Y8867">
        <v>1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</row>
    <row r="8868" spans="1:32" x14ac:dyDescent="0.25">
      <c r="A8868" t="s">
        <v>47928</v>
      </c>
      <c r="B8868">
        <v>1828476</v>
      </c>
      <c r="C8868" t="s">
        <v>38189</v>
      </c>
      <c r="D8868" t="s">
        <v>21</v>
      </c>
      <c r="E8868">
        <v>49.918733000000003</v>
      </c>
      <c r="F8868">
        <v>-97.202050099999994</v>
      </c>
      <c r="G8868" t="s">
        <v>38190</v>
      </c>
      <c r="H8868" t="s">
        <v>20077</v>
      </c>
      <c r="I8868" t="s">
        <v>24</v>
      </c>
      <c r="J8868" t="s">
        <v>38191</v>
      </c>
      <c r="K8868" t="s">
        <v>293</v>
      </c>
      <c r="L8868" t="s">
        <v>38192</v>
      </c>
      <c r="M8868" s="1">
        <v>44845</v>
      </c>
      <c r="N8868" s="1">
        <v>44859</v>
      </c>
      <c r="O8868" t="s">
        <v>38193</v>
      </c>
      <c r="P8868" t="s">
        <v>38194</v>
      </c>
      <c r="Q8868" t="s">
        <v>14908</v>
      </c>
      <c r="R8868" t="s">
        <v>36725</v>
      </c>
      <c r="S8868" t="s">
        <v>11467</v>
      </c>
      <c r="T8868" t="s">
        <v>14908</v>
      </c>
      <c r="U8868" t="s">
        <v>11467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1</v>
      </c>
      <c r="AF8868">
        <v>0</v>
      </c>
    </row>
    <row r="8869" spans="1:32" x14ac:dyDescent="0.25">
      <c r="A8869" t="s">
        <v>47921</v>
      </c>
      <c r="B8869">
        <v>1828506</v>
      </c>
      <c r="C8869" t="s">
        <v>38195</v>
      </c>
      <c r="D8869" t="s">
        <v>21</v>
      </c>
      <c r="E8869">
        <v>49.945920899999997</v>
      </c>
      <c r="F8869">
        <v>-97.070262999999997</v>
      </c>
      <c r="G8869" t="s">
        <v>38196</v>
      </c>
      <c r="H8869" t="s">
        <v>38197</v>
      </c>
      <c r="I8869" t="s">
        <v>24</v>
      </c>
      <c r="J8869" t="s">
        <v>38198</v>
      </c>
      <c r="K8869" t="s">
        <v>293</v>
      </c>
      <c r="L8869" t="s">
        <v>38199</v>
      </c>
      <c r="M8869" s="1">
        <v>44845</v>
      </c>
      <c r="N8869" s="1">
        <v>44847</v>
      </c>
      <c r="O8869" t="s">
        <v>6402</v>
      </c>
      <c r="P8869" t="s">
        <v>3760</v>
      </c>
      <c r="Q8869" t="s">
        <v>6402</v>
      </c>
      <c r="R8869" t="s">
        <v>3759</v>
      </c>
      <c r="S8869" t="s">
        <v>23294</v>
      </c>
      <c r="T8869" t="s">
        <v>12258</v>
      </c>
      <c r="U8869" t="s">
        <v>6081</v>
      </c>
      <c r="V8869">
        <v>0</v>
      </c>
      <c r="W8869">
        <v>0</v>
      </c>
      <c r="X8869">
        <v>1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</row>
    <row r="8870" spans="1:32" x14ac:dyDescent="0.25">
      <c r="A8870" t="s">
        <v>47943</v>
      </c>
      <c r="B8870">
        <v>1828517</v>
      </c>
      <c r="C8870" t="s">
        <v>38200</v>
      </c>
      <c r="D8870" t="s">
        <v>21</v>
      </c>
      <c r="E8870">
        <v>49.897324400000002</v>
      </c>
      <c r="F8870">
        <v>-97.000691500000002</v>
      </c>
      <c r="G8870" t="s">
        <v>38201</v>
      </c>
      <c r="H8870" t="s">
        <v>38202</v>
      </c>
      <c r="I8870" t="s">
        <v>24</v>
      </c>
      <c r="J8870" t="s">
        <v>38203</v>
      </c>
      <c r="K8870" t="s">
        <v>293</v>
      </c>
      <c r="L8870" t="s">
        <v>38204</v>
      </c>
      <c r="M8870" s="1">
        <v>44848</v>
      </c>
      <c r="N8870" s="1">
        <v>44848</v>
      </c>
      <c r="O8870" t="s">
        <v>5694</v>
      </c>
      <c r="P8870" t="s">
        <v>1301</v>
      </c>
      <c r="Q8870" t="s">
        <v>5694</v>
      </c>
      <c r="R8870" t="s">
        <v>14635</v>
      </c>
      <c r="S8870" t="s">
        <v>1301</v>
      </c>
      <c r="T8870" t="s">
        <v>11991</v>
      </c>
      <c r="U8870" t="s">
        <v>13450</v>
      </c>
      <c r="V8870">
        <v>0</v>
      </c>
      <c r="W8870">
        <v>0</v>
      </c>
      <c r="X8870">
        <v>1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</row>
    <row r="8871" spans="1:32" x14ac:dyDescent="0.25">
      <c r="A8871" t="s">
        <v>47943</v>
      </c>
      <c r="B8871">
        <v>1829682</v>
      </c>
      <c r="C8871" t="s">
        <v>38205</v>
      </c>
      <c r="D8871" t="s">
        <v>21</v>
      </c>
      <c r="E8871">
        <v>49.903320100000002</v>
      </c>
      <c r="F8871">
        <v>-96.980398199999996</v>
      </c>
      <c r="G8871" t="s">
        <v>38206</v>
      </c>
      <c r="H8871" t="s">
        <v>38207</v>
      </c>
      <c r="I8871" t="s">
        <v>24</v>
      </c>
      <c r="J8871" t="s">
        <v>38208</v>
      </c>
      <c r="K8871" t="s">
        <v>9296</v>
      </c>
      <c r="L8871" t="s">
        <v>38209</v>
      </c>
      <c r="M8871" s="1">
        <v>44852</v>
      </c>
      <c r="N8871" s="1">
        <v>44854</v>
      </c>
      <c r="O8871" t="s">
        <v>38210</v>
      </c>
      <c r="P8871" t="s">
        <v>38211</v>
      </c>
      <c r="Q8871" t="s">
        <v>10719</v>
      </c>
      <c r="R8871" t="s">
        <v>29902</v>
      </c>
      <c r="S8871" t="s">
        <v>12792</v>
      </c>
      <c r="T8871" t="s">
        <v>9359</v>
      </c>
      <c r="U8871" t="s">
        <v>9360</v>
      </c>
      <c r="V8871">
        <v>0</v>
      </c>
      <c r="W8871">
        <v>0</v>
      </c>
      <c r="X8871">
        <v>1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1</v>
      </c>
      <c r="AF8871">
        <v>0</v>
      </c>
    </row>
    <row r="8872" spans="1:32" x14ac:dyDescent="0.25">
      <c r="A8872" t="s">
        <v>47954</v>
      </c>
      <c r="B8872">
        <v>1829687</v>
      </c>
      <c r="C8872" t="s">
        <v>38212</v>
      </c>
      <c r="D8872" t="s">
        <v>21</v>
      </c>
      <c r="E8872">
        <v>49.873809000000001</v>
      </c>
      <c r="F8872">
        <v>-97.298423</v>
      </c>
      <c r="G8872" t="s">
        <v>38213</v>
      </c>
      <c r="H8872" t="s">
        <v>38214</v>
      </c>
      <c r="I8872" t="s">
        <v>24</v>
      </c>
      <c r="J8872" t="s">
        <v>24424</v>
      </c>
      <c r="K8872" t="s">
        <v>9296</v>
      </c>
      <c r="L8872" t="s">
        <v>38215</v>
      </c>
      <c r="M8872" s="1">
        <v>44853</v>
      </c>
      <c r="N8872" s="1">
        <v>44854</v>
      </c>
      <c r="O8872" t="s">
        <v>38216</v>
      </c>
      <c r="P8872" t="s">
        <v>38217</v>
      </c>
      <c r="Q8872" t="s">
        <v>10719</v>
      </c>
      <c r="R8872" t="s">
        <v>29902</v>
      </c>
      <c r="S8872" t="s">
        <v>12792</v>
      </c>
      <c r="T8872" t="s">
        <v>9359</v>
      </c>
      <c r="U8872" t="s">
        <v>9360</v>
      </c>
      <c r="V8872">
        <v>0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</row>
    <row r="8873" spans="1:32" x14ac:dyDescent="0.25">
      <c r="A8873" t="s">
        <v>47959</v>
      </c>
      <c r="B8873">
        <v>1829749</v>
      </c>
      <c r="C8873" t="s">
        <v>38218</v>
      </c>
      <c r="D8873" t="s">
        <v>1095</v>
      </c>
      <c r="E8873">
        <v>49.893785600000001</v>
      </c>
      <c r="F8873">
        <v>-97.763412500000001</v>
      </c>
      <c r="G8873" t="s">
        <v>38219</v>
      </c>
      <c r="H8873" t="s">
        <v>12134</v>
      </c>
      <c r="I8873" t="s">
        <v>24</v>
      </c>
      <c r="J8873" t="s">
        <v>38220</v>
      </c>
      <c r="K8873" t="s">
        <v>9296</v>
      </c>
      <c r="L8873" t="s">
        <v>38221</v>
      </c>
      <c r="M8873" s="1">
        <v>44852</v>
      </c>
      <c r="N8873" s="1">
        <v>44855</v>
      </c>
      <c r="O8873" t="s">
        <v>95</v>
      </c>
      <c r="P8873" t="s">
        <v>96</v>
      </c>
      <c r="Q8873" t="s">
        <v>95</v>
      </c>
      <c r="R8873" t="s">
        <v>20919</v>
      </c>
      <c r="S8873" t="s">
        <v>96</v>
      </c>
      <c r="T8873" t="s">
        <v>12368</v>
      </c>
      <c r="U8873" t="s">
        <v>6081</v>
      </c>
      <c r="V8873">
        <v>1</v>
      </c>
      <c r="W8873">
        <v>0</v>
      </c>
      <c r="X8873">
        <v>1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</row>
    <row r="8874" spans="1:32" x14ac:dyDescent="0.25">
      <c r="A8874" t="s">
        <v>47958</v>
      </c>
      <c r="B8874">
        <v>1829837</v>
      </c>
      <c r="C8874" t="s">
        <v>38222</v>
      </c>
      <c r="D8874" t="s">
        <v>21</v>
      </c>
      <c r="E8874">
        <v>49.889150399999998</v>
      </c>
      <c r="F8874">
        <v>-97.300157400000003</v>
      </c>
      <c r="G8874" t="s">
        <v>38223</v>
      </c>
      <c r="H8874" t="s">
        <v>38224</v>
      </c>
      <c r="I8874" t="s">
        <v>24</v>
      </c>
      <c r="J8874" t="s">
        <v>38225</v>
      </c>
      <c r="K8874" t="s">
        <v>10752</v>
      </c>
      <c r="L8874" t="s">
        <v>38226</v>
      </c>
      <c r="M8874" s="1">
        <v>44851</v>
      </c>
      <c r="N8874" s="1">
        <v>44851</v>
      </c>
      <c r="O8874" t="s">
        <v>38227</v>
      </c>
      <c r="P8874" t="s">
        <v>38228</v>
      </c>
      <c r="Q8874" t="s">
        <v>37995</v>
      </c>
      <c r="R8874" t="s">
        <v>38229</v>
      </c>
      <c r="S8874" t="s">
        <v>38230</v>
      </c>
      <c r="T8874" t="s">
        <v>9359</v>
      </c>
      <c r="U8874" t="s">
        <v>9360</v>
      </c>
      <c r="V8874">
        <v>0</v>
      </c>
      <c r="W8874">
        <v>0</v>
      </c>
      <c r="X8874">
        <v>1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</row>
    <row r="8875" spans="1:32" x14ac:dyDescent="0.25">
      <c r="A8875" t="s">
        <v>47955</v>
      </c>
      <c r="B8875">
        <v>1829982</v>
      </c>
      <c r="C8875" t="s">
        <v>38231</v>
      </c>
      <c r="D8875" t="s">
        <v>21</v>
      </c>
      <c r="E8875">
        <v>49.875147400000003</v>
      </c>
      <c r="F8875">
        <v>-97.198243599999998</v>
      </c>
      <c r="G8875" t="s">
        <v>38232</v>
      </c>
      <c r="H8875" t="s">
        <v>38233</v>
      </c>
      <c r="I8875" t="s">
        <v>24</v>
      </c>
      <c r="J8875" t="s">
        <v>38234</v>
      </c>
      <c r="K8875" t="s">
        <v>9296</v>
      </c>
      <c r="L8875" t="s">
        <v>38235</v>
      </c>
      <c r="M8875" s="1">
        <v>44851</v>
      </c>
      <c r="N8875" s="1">
        <v>44858</v>
      </c>
      <c r="O8875" t="s">
        <v>35034</v>
      </c>
      <c r="P8875" t="s">
        <v>11086</v>
      </c>
      <c r="Q8875" t="s">
        <v>35034</v>
      </c>
      <c r="R8875" t="s">
        <v>18507</v>
      </c>
      <c r="S8875" t="s">
        <v>21098</v>
      </c>
      <c r="T8875" t="s">
        <v>11991</v>
      </c>
      <c r="U8875" t="s">
        <v>10723</v>
      </c>
      <c r="V8875">
        <v>1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</row>
    <row r="8876" spans="1:32" x14ac:dyDescent="0.25">
      <c r="A8876" t="s">
        <v>47930</v>
      </c>
      <c r="B8876">
        <v>1830215</v>
      </c>
      <c r="C8876" t="s">
        <v>38236</v>
      </c>
      <c r="D8876" t="s">
        <v>21</v>
      </c>
      <c r="E8876">
        <v>49.863084999999998</v>
      </c>
      <c r="F8876">
        <v>-97.164580000000001</v>
      </c>
      <c r="G8876" t="s">
        <v>38237</v>
      </c>
      <c r="H8876" t="s">
        <v>38238</v>
      </c>
      <c r="I8876" t="s">
        <v>24</v>
      </c>
      <c r="J8876" t="s">
        <v>38239</v>
      </c>
      <c r="K8876" t="s">
        <v>293</v>
      </c>
      <c r="L8876" t="s">
        <v>38240</v>
      </c>
      <c r="M8876" s="1">
        <v>44847</v>
      </c>
      <c r="N8876" s="1">
        <v>44847</v>
      </c>
      <c r="O8876" t="s">
        <v>38241</v>
      </c>
      <c r="P8876" t="s">
        <v>38242</v>
      </c>
      <c r="Q8876" t="s">
        <v>24792</v>
      </c>
      <c r="R8876" t="s">
        <v>23220</v>
      </c>
      <c r="S8876" t="s">
        <v>23221</v>
      </c>
      <c r="T8876" t="s">
        <v>12542</v>
      </c>
      <c r="U8876" t="s">
        <v>296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1</v>
      </c>
      <c r="AF8876">
        <v>0</v>
      </c>
    </row>
    <row r="8877" spans="1:32" x14ac:dyDescent="0.25">
      <c r="A8877" t="s">
        <v>47922</v>
      </c>
      <c r="B8877">
        <v>1830217</v>
      </c>
      <c r="C8877" t="s">
        <v>38243</v>
      </c>
      <c r="D8877" t="s">
        <v>21</v>
      </c>
      <c r="E8877">
        <v>49.8445301</v>
      </c>
      <c r="F8877">
        <v>-97.096877899999996</v>
      </c>
      <c r="G8877" t="s">
        <v>23044</v>
      </c>
      <c r="H8877" t="s">
        <v>23045</v>
      </c>
      <c r="I8877" t="s">
        <v>24</v>
      </c>
      <c r="J8877" t="s">
        <v>38244</v>
      </c>
      <c r="K8877" t="s">
        <v>293</v>
      </c>
      <c r="L8877" t="s">
        <v>38245</v>
      </c>
      <c r="M8877" s="1">
        <v>44846</v>
      </c>
      <c r="N8877" s="1">
        <v>44846</v>
      </c>
      <c r="O8877" t="s">
        <v>493</v>
      </c>
      <c r="P8877" t="s">
        <v>494</v>
      </c>
      <c r="Q8877" t="s">
        <v>24792</v>
      </c>
      <c r="R8877" t="s">
        <v>18761</v>
      </c>
      <c r="S8877" t="s">
        <v>296</v>
      </c>
      <c r="T8877" t="s">
        <v>12542</v>
      </c>
      <c r="U8877" t="s">
        <v>296</v>
      </c>
      <c r="V8877">
        <v>0</v>
      </c>
      <c r="W8877">
        <v>1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</row>
    <row r="8878" spans="1:32" x14ac:dyDescent="0.25">
      <c r="A8878" t="s">
        <v>47929</v>
      </c>
      <c r="B8878">
        <v>1830236</v>
      </c>
      <c r="C8878" t="s">
        <v>38246</v>
      </c>
      <c r="D8878" t="s">
        <v>21</v>
      </c>
      <c r="E8878">
        <v>49.849197199999999</v>
      </c>
      <c r="F8878">
        <v>-97.068813700000007</v>
      </c>
      <c r="G8878" t="s">
        <v>38247</v>
      </c>
      <c r="H8878" t="s">
        <v>38248</v>
      </c>
      <c r="I8878" t="s">
        <v>24</v>
      </c>
      <c r="J8878" t="s">
        <v>38249</v>
      </c>
      <c r="K8878" t="s">
        <v>293</v>
      </c>
      <c r="L8878" t="s">
        <v>38250</v>
      </c>
      <c r="M8878" s="1">
        <v>44859</v>
      </c>
      <c r="N8878" s="1">
        <v>44860</v>
      </c>
      <c r="O8878" t="s">
        <v>38251</v>
      </c>
      <c r="P8878" t="s">
        <v>38252</v>
      </c>
      <c r="Q8878" t="s">
        <v>95</v>
      </c>
      <c r="R8878" t="s">
        <v>11990</v>
      </c>
      <c r="S8878" t="s">
        <v>96</v>
      </c>
      <c r="T8878" t="s">
        <v>95</v>
      </c>
      <c r="U8878" t="s">
        <v>96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</row>
    <row r="8879" spans="1:32" x14ac:dyDescent="0.25">
      <c r="A8879" t="s">
        <v>47953</v>
      </c>
      <c r="B8879">
        <v>1830239</v>
      </c>
      <c r="C8879" t="s">
        <v>38253</v>
      </c>
      <c r="D8879" t="s">
        <v>21</v>
      </c>
      <c r="E8879">
        <v>49.922203199999998</v>
      </c>
      <c r="F8879">
        <v>-97.105832899999996</v>
      </c>
      <c r="G8879" t="s">
        <v>38254</v>
      </c>
      <c r="H8879" t="s">
        <v>38255</v>
      </c>
      <c r="I8879" t="s">
        <v>24</v>
      </c>
      <c r="J8879" t="s">
        <v>38256</v>
      </c>
      <c r="K8879" t="s">
        <v>293</v>
      </c>
      <c r="L8879" t="s">
        <v>38257</v>
      </c>
      <c r="M8879" s="1">
        <v>44858</v>
      </c>
      <c r="N8879" s="1">
        <v>44860</v>
      </c>
      <c r="O8879" t="s">
        <v>38258</v>
      </c>
      <c r="P8879" t="s">
        <v>38259</v>
      </c>
      <c r="Q8879" t="s">
        <v>95</v>
      </c>
      <c r="R8879" t="s">
        <v>11990</v>
      </c>
      <c r="S8879" t="s">
        <v>96</v>
      </c>
      <c r="T8879" t="s">
        <v>95</v>
      </c>
      <c r="U8879" t="s">
        <v>96</v>
      </c>
      <c r="V8879">
        <v>0</v>
      </c>
      <c r="W8879">
        <v>0</v>
      </c>
      <c r="X8879">
        <v>1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</row>
    <row r="8880" spans="1:32" x14ac:dyDescent="0.25">
      <c r="A8880" t="s">
        <v>47943</v>
      </c>
      <c r="B8880">
        <v>1830300</v>
      </c>
      <c r="C8880" t="s">
        <v>38260</v>
      </c>
      <c r="D8880" t="s">
        <v>21</v>
      </c>
      <c r="E8880">
        <v>49.871600000000001</v>
      </c>
      <c r="F8880">
        <v>-97.011409999999998</v>
      </c>
      <c r="G8880" t="s">
        <v>38261</v>
      </c>
      <c r="H8880" t="s">
        <v>38262</v>
      </c>
      <c r="I8880" t="s">
        <v>24</v>
      </c>
      <c r="J8880" t="s">
        <v>38263</v>
      </c>
      <c r="K8880" t="s">
        <v>293</v>
      </c>
      <c r="L8880" t="s">
        <v>38264</v>
      </c>
      <c r="M8880" s="1">
        <v>44846</v>
      </c>
      <c r="N8880" s="1">
        <v>44847</v>
      </c>
      <c r="O8880" t="s">
        <v>3519</v>
      </c>
      <c r="P8880" t="s">
        <v>2213</v>
      </c>
      <c r="Q8880" t="s">
        <v>30646</v>
      </c>
      <c r="R8880" t="s">
        <v>33984</v>
      </c>
      <c r="S8880" t="s">
        <v>33985</v>
      </c>
      <c r="T8880" t="s">
        <v>33986</v>
      </c>
      <c r="U8880" t="s">
        <v>6081</v>
      </c>
      <c r="V8880">
        <v>0</v>
      </c>
      <c r="W8880">
        <v>0</v>
      </c>
      <c r="X8880">
        <v>1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</row>
    <row r="8881" spans="1:32" x14ac:dyDescent="0.25">
      <c r="A8881" t="s">
        <v>47923</v>
      </c>
      <c r="B8881">
        <v>1830438</v>
      </c>
      <c r="C8881" t="s">
        <v>4063</v>
      </c>
      <c r="D8881" t="s">
        <v>21</v>
      </c>
      <c r="E8881">
        <v>49.805805999999997</v>
      </c>
      <c r="F8881">
        <v>-97.133228200000005</v>
      </c>
      <c r="G8881" t="s">
        <v>4064</v>
      </c>
      <c r="H8881" t="s">
        <v>154</v>
      </c>
      <c r="I8881" t="s">
        <v>24</v>
      </c>
      <c r="J8881" t="s">
        <v>38265</v>
      </c>
      <c r="K8881" t="s">
        <v>10752</v>
      </c>
      <c r="L8881" t="s">
        <v>38266</v>
      </c>
      <c r="M8881" s="1">
        <v>44851</v>
      </c>
      <c r="N8881" s="1">
        <v>44852</v>
      </c>
      <c r="O8881" t="s">
        <v>3439</v>
      </c>
      <c r="P8881" t="s">
        <v>3440</v>
      </c>
      <c r="Q8881" t="s">
        <v>15068</v>
      </c>
      <c r="R8881" t="s">
        <v>18761</v>
      </c>
      <c r="S8881" t="s">
        <v>296</v>
      </c>
      <c r="T8881" t="s">
        <v>12040</v>
      </c>
      <c r="U8881" t="s">
        <v>9346</v>
      </c>
      <c r="V8881">
        <v>0</v>
      </c>
      <c r="W8881">
        <v>0</v>
      </c>
      <c r="X8881">
        <v>0</v>
      </c>
      <c r="Y8881">
        <v>0</v>
      </c>
      <c r="Z8881">
        <v>1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</row>
    <row r="8882" spans="1:32" x14ac:dyDescent="0.25">
      <c r="A8882" t="s">
        <v>47923</v>
      </c>
      <c r="B8882">
        <v>1830449</v>
      </c>
      <c r="C8882" t="s">
        <v>26284</v>
      </c>
      <c r="D8882" t="s">
        <v>432</v>
      </c>
      <c r="E8882">
        <v>49.809880399999997</v>
      </c>
      <c r="F8882">
        <v>-97.133107800000005</v>
      </c>
      <c r="G8882" t="s">
        <v>26285</v>
      </c>
      <c r="H8882" t="s">
        <v>154</v>
      </c>
      <c r="I8882" t="s">
        <v>24</v>
      </c>
      <c r="J8882" t="s">
        <v>38267</v>
      </c>
      <c r="K8882" t="s">
        <v>293</v>
      </c>
      <c r="L8882" t="s">
        <v>38268</v>
      </c>
      <c r="M8882" s="1">
        <v>44852</v>
      </c>
      <c r="N8882" s="1">
        <v>44854</v>
      </c>
      <c r="O8882" t="s">
        <v>3439</v>
      </c>
      <c r="P8882" t="s">
        <v>3440</v>
      </c>
      <c r="Q8882" t="s">
        <v>15068</v>
      </c>
      <c r="R8882" t="s">
        <v>18761</v>
      </c>
      <c r="S8882" t="s">
        <v>296</v>
      </c>
      <c r="T8882" t="s">
        <v>12040</v>
      </c>
      <c r="U8882" t="s">
        <v>9346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</row>
    <row r="8883" spans="1:32" x14ac:dyDescent="0.25">
      <c r="A8883" t="s">
        <v>47949</v>
      </c>
      <c r="B8883">
        <v>1830653</v>
      </c>
      <c r="C8883" t="s">
        <v>38269</v>
      </c>
      <c r="D8883" t="s">
        <v>21</v>
      </c>
      <c r="E8883">
        <v>49.885862500000002</v>
      </c>
      <c r="F8883">
        <v>-97.169692600000005</v>
      </c>
      <c r="G8883" t="s">
        <v>38270</v>
      </c>
      <c r="H8883" t="s">
        <v>38271</v>
      </c>
      <c r="I8883" t="s">
        <v>24</v>
      </c>
      <c r="J8883" t="s">
        <v>38272</v>
      </c>
      <c r="K8883" t="s">
        <v>9296</v>
      </c>
      <c r="L8883" t="s">
        <v>38273</v>
      </c>
      <c r="M8883" s="1">
        <v>44847</v>
      </c>
      <c r="N8883" s="1">
        <v>44883</v>
      </c>
      <c r="O8883" t="s">
        <v>3519</v>
      </c>
      <c r="P8883" t="s">
        <v>2213</v>
      </c>
      <c r="Q8883" t="s">
        <v>30646</v>
      </c>
      <c r="R8883" t="s">
        <v>33984</v>
      </c>
      <c r="S8883" t="s">
        <v>33334</v>
      </c>
      <c r="T8883" t="s">
        <v>38274</v>
      </c>
      <c r="U8883" t="s">
        <v>1366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</row>
    <row r="8884" spans="1:32" x14ac:dyDescent="0.25">
      <c r="A8884" t="s">
        <v>47967</v>
      </c>
      <c r="B8884">
        <v>1830659</v>
      </c>
      <c r="C8884" t="s">
        <v>38275</v>
      </c>
      <c r="D8884" t="s">
        <v>21</v>
      </c>
      <c r="E8884">
        <v>49.197062600000002</v>
      </c>
      <c r="F8884">
        <v>-98.113232300000007</v>
      </c>
      <c r="G8884" t="s">
        <v>38276</v>
      </c>
      <c r="H8884" t="s">
        <v>38277</v>
      </c>
      <c r="I8884" t="s">
        <v>24</v>
      </c>
      <c r="J8884" t="s">
        <v>38278</v>
      </c>
      <c r="K8884" t="s">
        <v>293</v>
      </c>
      <c r="L8884" t="s">
        <v>38279</v>
      </c>
      <c r="M8884" s="1">
        <v>44851</v>
      </c>
      <c r="N8884" s="1">
        <v>44852</v>
      </c>
      <c r="O8884" t="s">
        <v>5694</v>
      </c>
      <c r="P8884" t="s">
        <v>1301</v>
      </c>
      <c r="Q8884" t="s">
        <v>5694</v>
      </c>
      <c r="R8884" t="s">
        <v>38280</v>
      </c>
      <c r="S8884" t="s">
        <v>1301</v>
      </c>
      <c r="T8884" t="s">
        <v>11991</v>
      </c>
      <c r="U8884" t="s">
        <v>13450</v>
      </c>
      <c r="V8884">
        <v>0</v>
      </c>
      <c r="W8884">
        <v>0</v>
      </c>
      <c r="X8884">
        <v>1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</row>
    <row r="8885" spans="1:32" x14ac:dyDescent="0.25">
      <c r="A8885" t="s">
        <v>47937</v>
      </c>
      <c r="B8885">
        <v>1830673</v>
      </c>
      <c r="C8885" t="s">
        <v>38281</v>
      </c>
      <c r="D8885" t="s">
        <v>21</v>
      </c>
      <c r="E8885">
        <v>49.867589500000001</v>
      </c>
      <c r="F8885">
        <v>-97.260292199999995</v>
      </c>
      <c r="G8885" t="s">
        <v>16286</v>
      </c>
      <c r="H8885" t="s">
        <v>11916</v>
      </c>
      <c r="I8885" t="s">
        <v>24</v>
      </c>
      <c r="J8885" t="s">
        <v>38282</v>
      </c>
      <c r="K8885" t="s">
        <v>10752</v>
      </c>
      <c r="L8885" t="s">
        <v>38283</v>
      </c>
      <c r="M8885" s="1">
        <v>44847</v>
      </c>
      <c r="N8885" s="1">
        <v>44848</v>
      </c>
      <c r="O8885" t="s">
        <v>3519</v>
      </c>
      <c r="P8885" t="s">
        <v>2213</v>
      </c>
      <c r="Q8885" t="s">
        <v>30646</v>
      </c>
      <c r="R8885" t="s">
        <v>33984</v>
      </c>
      <c r="S8885" t="s">
        <v>33985</v>
      </c>
      <c r="T8885" t="s">
        <v>33986</v>
      </c>
      <c r="U8885" t="s">
        <v>6081</v>
      </c>
      <c r="V8885">
        <v>0</v>
      </c>
      <c r="W8885">
        <v>0</v>
      </c>
      <c r="X8885">
        <v>1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</row>
    <row r="8886" spans="1:32" x14ac:dyDescent="0.25">
      <c r="A8886" t="s">
        <v>47940</v>
      </c>
      <c r="B8886">
        <v>1830711</v>
      </c>
      <c r="C8886" t="s">
        <v>38284</v>
      </c>
      <c r="D8886" t="s">
        <v>21</v>
      </c>
      <c r="E8886">
        <v>49.9391034</v>
      </c>
      <c r="F8886">
        <v>-97.1547561</v>
      </c>
      <c r="G8886" t="s">
        <v>38285</v>
      </c>
      <c r="H8886" t="s">
        <v>38286</v>
      </c>
      <c r="I8886" t="s">
        <v>24</v>
      </c>
      <c r="J8886" t="s">
        <v>38287</v>
      </c>
      <c r="K8886" t="s">
        <v>9296</v>
      </c>
      <c r="L8886" t="s">
        <v>38288</v>
      </c>
      <c r="M8886" s="1">
        <v>44851</v>
      </c>
      <c r="N8886" s="1">
        <v>44855</v>
      </c>
      <c r="O8886" t="s">
        <v>386</v>
      </c>
      <c r="P8886" t="s">
        <v>931</v>
      </c>
      <c r="Q8886" t="s">
        <v>386</v>
      </c>
      <c r="R8886" t="s">
        <v>12704</v>
      </c>
      <c r="S8886" t="s">
        <v>33718</v>
      </c>
      <c r="T8886" t="s">
        <v>493</v>
      </c>
      <c r="U8886" t="s">
        <v>15297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1</v>
      </c>
      <c r="AF8886">
        <v>0</v>
      </c>
    </row>
    <row r="8887" spans="1:32" x14ac:dyDescent="0.25">
      <c r="A8887" t="s">
        <v>47940</v>
      </c>
      <c r="B8887">
        <v>1830722</v>
      </c>
      <c r="C8887" t="s">
        <v>38289</v>
      </c>
      <c r="D8887" t="s">
        <v>21</v>
      </c>
      <c r="E8887">
        <v>49.9428549</v>
      </c>
      <c r="F8887">
        <v>-97.115688899999995</v>
      </c>
      <c r="G8887" t="s">
        <v>38290</v>
      </c>
      <c r="H8887" t="s">
        <v>38291</v>
      </c>
      <c r="I8887" t="s">
        <v>24</v>
      </c>
      <c r="J8887" t="s">
        <v>38292</v>
      </c>
      <c r="K8887" t="s">
        <v>9296</v>
      </c>
      <c r="L8887" t="s">
        <v>38293</v>
      </c>
      <c r="M8887" s="1">
        <v>44851</v>
      </c>
      <c r="N8887" s="1">
        <v>44862</v>
      </c>
      <c r="O8887" t="s">
        <v>5694</v>
      </c>
      <c r="P8887" t="s">
        <v>1301</v>
      </c>
      <c r="Q8887" t="s">
        <v>5694</v>
      </c>
      <c r="R8887" t="s">
        <v>14635</v>
      </c>
      <c r="S8887" t="s">
        <v>1301</v>
      </c>
      <c r="T8887" t="s">
        <v>11991</v>
      </c>
      <c r="U8887" t="s">
        <v>13450</v>
      </c>
      <c r="V8887">
        <v>0</v>
      </c>
      <c r="W8887">
        <v>0</v>
      </c>
      <c r="X8887">
        <v>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1</v>
      </c>
      <c r="AE8887">
        <v>0</v>
      </c>
      <c r="AF8887">
        <v>0</v>
      </c>
    </row>
    <row r="8888" spans="1:32" x14ac:dyDescent="0.25">
      <c r="A8888" t="s">
        <v>47922</v>
      </c>
      <c r="B8888">
        <v>1831041</v>
      </c>
      <c r="C8888" t="s">
        <v>38294</v>
      </c>
      <c r="D8888" t="s">
        <v>21</v>
      </c>
      <c r="E8888">
        <v>49.860125699999998</v>
      </c>
      <c r="F8888">
        <v>-97.106335299999998</v>
      </c>
      <c r="G8888" t="s">
        <v>38295</v>
      </c>
      <c r="H8888" t="s">
        <v>38296</v>
      </c>
      <c r="I8888" t="s">
        <v>24</v>
      </c>
      <c r="J8888" t="s">
        <v>38297</v>
      </c>
      <c r="K8888" t="s">
        <v>293</v>
      </c>
      <c r="L8888" t="s">
        <v>38298</v>
      </c>
      <c r="M8888" s="1">
        <v>44852</v>
      </c>
      <c r="N8888" s="1">
        <v>44853</v>
      </c>
      <c r="O8888" t="s">
        <v>34554</v>
      </c>
      <c r="P8888" t="s">
        <v>38299</v>
      </c>
      <c r="Q8888" t="s">
        <v>95</v>
      </c>
      <c r="R8888" t="s">
        <v>11990</v>
      </c>
      <c r="S8888" t="s">
        <v>96</v>
      </c>
      <c r="T8888" t="s">
        <v>95</v>
      </c>
      <c r="U8888" t="s">
        <v>96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1</v>
      </c>
      <c r="AF8888">
        <v>0</v>
      </c>
    </row>
    <row r="8889" spans="1:32" x14ac:dyDescent="0.25">
      <c r="A8889" t="s">
        <v>47927</v>
      </c>
      <c r="B8889">
        <v>1831152</v>
      </c>
      <c r="C8889" t="s">
        <v>38300</v>
      </c>
      <c r="D8889" t="s">
        <v>21</v>
      </c>
      <c r="E8889">
        <v>49.782385099999999</v>
      </c>
      <c r="F8889">
        <v>-97.097392099999993</v>
      </c>
      <c r="G8889" t="s">
        <v>38301</v>
      </c>
      <c r="H8889" t="s">
        <v>38302</v>
      </c>
      <c r="I8889" t="s">
        <v>24</v>
      </c>
      <c r="J8889" t="s">
        <v>38303</v>
      </c>
      <c r="K8889" t="s">
        <v>9296</v>
      </c>
      <c r="L8889" t="s">
        <v>38304</v>
      </c>
      <c r="M8889" s="1">
        <v>44848</v>
      </c>
      <c r="N8889" s="1">
        <v>44855</v>
      </c>
      <c r="O8889" t="s">
        <v>27799</v>
      </c>
      <c r="P8889">
        <v>12049983922</v>
      </c>
      <c r="Q8889" t="s">
        <v>27800</v>
      </c>
      <c r="R8889" t="s">
        <v>27803</v>
      </c>
      <c r="S8889" t="s">
        <v>9346</v>
      </c>
      <c r="T8889" t="s">
        <v>297</v>
      </c>
      <c r="U8889" t="s">
        <v>9346</v>
      </c>
      <c r="V8889">
        <v>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</row>
    <row r="8890" spans="1:32" x14ac:dyDescent="0.25">
      <c r="A8890" t="s">
        <v>47936</v>
      </c>
      <c r="B8890">
        <v>1831216</v>
      </c>
      <c r="C8890" t="s">
        <v>38305</v>
      </c>
      <c r="D8890" t="s">
        <v>21</v>
      </c>
      <c r="E8890">
        <v>49.900945</v>
      </c>
      <c r="F8890">
        <v>-97.138575000000003</v>
      </c>
      <c r="G8890" t="s">
        <v>38306</v>
      </c>
      <c r="H8890" t="s">
        <v>36615</v>
      </c>
      <c r="I8890" t="s">
        <v>24</v>
      </c>
      <c r="J8890" t="s">
        <v>38307</v>
      </c>
      <c r="K8890" t="s">
        <v>293</v>
      </c>
      <c r="L8890" t="s">
        <v>38308</v>
      </c>
      <c r="M8890" s="1">
        <v>44848</v>
      </c>
      <c r="N8890" s="1">
        <v>44849</v>
      </c>
      <c r="O8890" t="s">
        <v>1078</v>
      </c>
      <c r="P8890" t="s">
        <v>4935</v>
      </c>
      <c r="Q8890" t="s">
        <v>10133</v>
      </c>
      <c r="R8890" t="s">
        <v>9344</v>
      </c>
      <c r="S8890" t="s">
        <v>29</v>
      </c>
      <c r="T8890" t="s">
        <v>8770</v>
      </c>
      <c r="U8890" t="s">
        <v>494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</row>
    <row r="8891" spans="1:32" x14ac:dyDescent="0.25">
      <c r="A8891" t="s">
        <v>47936</v>
      </c>
      <c r="B8891">
        <v>1831226</v>
      </c>
      <c r="C8891" t="s">
        <v>38305</v>
      </c>
      <c r="D8891" t="s">
        <v>21</v>
      </c>
      <c r="E8891">
        <v>49.900945</v>
      </c>
      <c r="F8891">
        <v>-97.138575000000003</v>
      </c>
      <c r="G8891" t="s">
        <v>38306</v>
      </c>
      <c r="H8891" t="s">
        <v>36615</v>
      </c>
      <c r="I8891" t="s">
        <v>24</v>
      </c>
      <c r="J8891" t="s">
        <v>38307</v>
      </c>
      <c r="K8891" t="s">
        <v>293</v>
      </c>
      <c r="L8891" t="s">
        <v>38309</v>
      </c>
      <c r="M8891" s="1">
        <v>44848</v>
      </c>
      <c r="N8891" s="1">
        <v>44849</v>
      </c>
      <c r="O8891" t="s">
        <v>1078</v>
      </c>
      <c r="P8891" t="s">
        <v>4935</v>
      </c>
      <c r="Q8891" t="s">
        <v>10133</v>
      </c>
      <c r="R8891" t="s">
        <v>9344</v>
      </c>
      <c r="S8891" t="s">
        <v>29</v>
      </c>
      <c r="T8891" t="s">
        <v>8770</v>
      </c>
      <c r="U8891" t="s">
        <v>494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</row>
    <row r="8892" spans="1:32" x14ac:dyDescent="0.25">
      <c r="A8892" t="s">
        <v>47917</v>
      </c>
      <c r="B8892">
        <v>1831348</v>
      </c>
      <c r="C8892" t="s">
        <v>12664</v>
      </c>
      <c r="D8892" t="s">
        <v>21</v>
      </c>
      <c r="E8892">
        <v>49.884901599999999</v>
      </c>
      <c r="F8892">
        <v>-97.125134099999997</v>
      </c>
      <c r="G8892" t="s">
        <v>461</v>
      </c>
      <c r="H8892" t="s">
        <v>223</v>
      </c>
      <c r="I8892" t="s">
        <v>24</v>
      </c>
      <c r="J8892" t="s">
        <v>38310</v>
      </c>
      <c r="K8892" t="s">
        <v>293</v>
      </c>
      <c r="L8892" t="s">
        <v>38311</v>
      </c>
      <c r="M8892" s="1">
        <v>44848</v>
      </c>
      <c r="N8892" s="1">
        <v>44848</v>
      </c>
      <c r="O8892" t="s">
        <v>33105</v>
      </c>
      <c r="P8892" t="s">
        <v>2750</v>
      </c>
      <c r="Q8892" t="s">
        <v>2568</v>
      </c>
      <c r="R8892" t="s">
        <v>28925</v>
      </c>
      <c r="S8892" t="s">
        <v>28926</v>
      </c>
      <c r="T8892" t="s">
        <v>28927</v>
      </c>
      <c r="U8892" t="s">
        <v>31041</v>
      </c>
      <c r="V8892">
        <v>0</v>
      </c>
      <c r="W8892">
        <v>1</v>
      </c>
      <c r="X8892">
        <v>0</v>
      </c>
      <c r="Y8892">
        <v>1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1</v>
      </c>
    </row>
    <row r="8893" spans="1:32" x14ac:dyDescent="0.25">
      <c r="A8893" t="s">
        <v>47925</v>
      </c>
      <c r="B8893">
        <v>1831546</v>
      </c>
      <c r="C8893" t="s">
        <v>38020</v>
      </c>
      <c r="D8893" t="s">
        <v>21</v>
      </c>
      <c r="E8893">
        <v>49.906058799999997</v>
      </c>
      <c r="F8893">
        <v>-97.167123799999999</v>
      </c>
      <c r="G8893" t="s">
        <v>38021</v>
      </c>
      <c r="H8893" t="s">
        <v>38022</v>
      </c>
      <c r="I8893" t="s">
        <v>24</v>
      </c>
      <c r="J8893" t="s">
        <v>38312</v>
      </c>
      <c r="K8893" t="s">
        <v>9296</v>
      </c>
      <c r="L8893" t="s">
        <v>38313</v>
      </c>
      <c r="M8893" s="1">
        <v>44851</v>
      </c>
      <c r="N8893" s="1">
        <v>44853</v>
      </c>
      <c r="O8893" t="s">
        <v>1078</v>
      </c>
      <c r="P8893" t="s">
        <v>999</v>
      </c>
      <c r="Q8893" t="s">
        <v>24587</v>
      </c>
      <c r="R8893" t="s">
        <v>18626</v>
      </c>
      <c r="S8893" t="s">
        <v>18627</v>
      </c>
      <c r="T8893" t="s">
        <v>12542</v>
      </c>
      <c r="U8893" t="s">
        <v>296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</row>
    <row r="8894" spans="1:32" x14ac:dyDescent="0.25">
      <c r="A8894" t="s">
        <v>47923</v>
      </c>
      <c r="B8894">
        <v>1831878</v>
      </c>
      <c r="C8894" t="s">
        <v>38314</v>
      </c>
      <c r="D8894" t="s">
        <v>21</v>
      </c>
      <c r="E8894">
        <v>49.850971299999998</v>
      </c>
      <c r="F8894">
        <v>-97.150569500000003</v>
      </c>
      <c r="G8894" t="s">
        <v>38315</v>
      </c>
      <c r="H8894" t="s">
        <v>38316</v>
      </c>
      <c r="I8894" t="s">
        <v>24</v>
      </c>
      <c r="J8894" t="s">
        <v>38317</v>
      </c>
      <c r="K8894" t="s">
        <v>293</v>
      </c>
      <c r="L8894" t="s">
        <v>38318</v>
      </c>
      <c r="M8894" s="1">
        <v>44852</v>
      </c>
      <c r="N8894" s="1">
        <v>44862</v>
      </c>
      <c r="O8894" t="s">
        <v>32066</v>
      </c>
      <c r="P8894" t="s">
        <v>38319</v>
      </c>
      <c r="Q8894" t="s">
        <v>16803</v>
      </c>
      <c r="R8894" t="s">
        <v>16804</v>
      </c>
      <c r="S8894" t="s">
        <v>16805</v>
      </c>
      <c r="T8894" t="s">
        <v>16806</v>
      </c>
      <c r="U8894" t="s">
        <v>936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</v>
      </c>
      <c r="AF8894">
        <v>0</v>
      </c>
    </row>
    <row r="8895" spans="1:32" x14ac:dyDescent="0.25">
      <c r="A8895" t="s">
        <v>47953</v>
      </c>
      <c r="B8895">
        <v>1831927</v>
      </c>
      <c r="C8895" t="s">
        <v>38320</v>
      </c>
      <c r="D8895" t="s">
        <v>21</v>
      </c>
      <c r="E8895">
        <v>49.9144766</v>
      </c>
      <c r="F8895">
        <v>-97.087365500000004</v>
      </c>
      <c r="G8895" t="s">
        <v>38321</v>
      </c>
      <c r="H8895" t="s">
        <v>38322</v>
      </c>
      <c r="I8895" t="s">
        <v>24</v>
      </c>
      <c r="J8895" t="s">
        <v>38323</v>
      </c>
      <c r="K8895" t="s">
        <v>293</v>
      </c>
      <c r="L8895" t="s">
        <v>38324</v>
      </c>
      <c r="M8895" s="1">
        <v>44852</v>
      </c>
      <c r="N8895" s="1">
        <v>44866</v>
      </c>
      <c r="O8895" t="s">
        <v>38325</v>
      </c>
      <c r="P8895" t="s">
        <v>11467</v>
      </c>
      <c r="Q8895" t="s">
        <v>13571</v>
      </c>
      <c r="R8895" t="s">
        <v>38326</v>
      </c>
      <c r="S8895" t="s">
        <v>11467</v>
      </c>
      <c r="T8895" t="s">
        <v>13571</v>
      </c>
      <c r="U8895" t="s">
        <v>11467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1</v>
      </c>
      <c r="AD8895">
        <v>1</v>
      </c>
      <c r="AE8895">
        <v>0</v>
      </c>
      <c r="AF8895">
        <v>0</v>
      </c>
    </row>
    <row r="8896" spans="1:32" x14ac:dyDescent="0.25">
      <c r="A8896" t="s">
        <v>47928</v>
      </c>
      <c r="B8896">
        <v>1831938</v>
      </c>
      <c r="C8896" t="s">
        <v>38327</v>
      </c>
      <c r="D8896" t="s">
        <v>21</v>
      </c>
      <c r="E8896">
        <v>49.920037700000002</v>
      </c>
      <c r="F8896">
        <v>-97.202135900000002</v>
      </c>
      <c r="G8896" t="s">
        <v>38328</v>
      </c>
      <c r="H8896" t="s">
        <v>38329</v>
      </c>
      <c r="I8896" t="s">
        <v>24</v>
      </c>
      <c r="J8896" t="s">
        <v>38330</v>
      </c>
      <c r="K8896" t="s">
        <v>293</v>
      </c>
      <c r="L8896" t="s">
        <v>38331</v>
      </c>
      <c r="M8896" s="1">
        <v>44853</v>
      </c>
      <c r="N8896" s="1">
        <v>44867</v>
      </c>
      <c r="O8896" t="s">
        <v>38332</v>
      </c>
      <c r="P8896" t="s">
        <v>11467</v>
      </c>
      <c r="Q8896" t="s">
        <v>13571</v>
      </c>
      <c r="R8896" t="s">
        <v>36725</v>
      </c>
      <c r="S8896" t="s">
        <v>11467</v>
      </c>
      <c r="T8896" t="s">
        <v>14908</v>
      </c>
      <c r="U8896" t="s">
        <v>11467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</row>
    <row r="8897" spans="1:32" x14ac:dyDescent="0.25">
      <c r="A8897" t="s">
        <v>47925</v>
      </c>
      <c r="B8897">
        <v>1831944</v>
      </c>
      <c r="C8897" t="s">
        <v>38333</v>
      </c>
      <c r="D8897" t="s">
        <v>21</v>
      </c>
      <c r="E8897">
        <v>49.913018700000002</v>
      </c>
      <c r="F8897">
        <v>-97.171640400000001</v>
      </c>
      <c r="G8897" t="s">
        <v>38334</v>
      </c>
      <c r="H8897" t="s">
        <v>38335</v>
      </c>
      <c r="I8897" t="s">
        <v>24</v>
      </c>
      <c r="J8897" t="s">
        <v>38336</v>
      </c>
      <c r="K8897" t="s">
        <v>293</v>
      </c>
      <c r="L8897" t="s">
        <v>38337</v>
      </c>
      <c r="M8897" s="1">
        <v>44853</v>
      </c>
      <c r="N8897" s="1">
        <v>44867</v>
      </c>
      <c r="O8897" t="s">
        <v>38332</v>
      </c>
      <c r="P8897" t="s">
        <v>11467</v>
      </c>
      <c r="Q8897" t="s">
        <v>13571</v>
      </c>
      <c r="R8897" t="s">
        <v>37024</v>
      </c>
      <c r="S8897" t="s">
        <v>11467</v>
      </c>
      <c r="T8897" t="s">
        <v>14908</v>
      </c>
      <c r="U8897" t="s">
        <v>11467</v>
      </c>
      <c r="V8897">
        <v>0</v>
      </c>
      <c r="W8897">
        <v>0</v>
      </c>
      <c r="X8897">
        <v>1</v>
      </c>
      <c r="Y8897">
        <v>0</v>
      </c>
      <c r="Z8897">
        <v>0</v>
      </c>
      <c r="AA8897">
        <v>0</v>
      </c>
      <c r="AB8897">
        <v>0</v>
      </c>
      <c r="AC8897">
        <v>1</v>
      </c>
      <c r="AD8897">
        <v>0</v>
      </c>
      <c r="AE8897">
        <v>0</v>
      </c>
      <c r="AF8897">
        <v>0</v>
      </c>
    </row>
    <row r="8898" spans="1:32" x14ac:dyDescent="0.25">
      <c r="A8898" t="s">
        <v>47939</v>
      </c>
      <c r="B8898">
        <v>1832378</v>
      </c>
      <c r="C8898" t="s">
        <v>14664</v>
      </c>
      <c r="D8898" t="s">
        <v>21</v>
      </c>
      <c r="E8898">
        <v>49.886856899999998</v>
      </c>
      <c r="F8898">
        <v>-97.145218700000001</v>
      </c>
      <c r="G8898" t="s">
        <v>14665</v>
      </c>
      <c r="H8898" t="s">
        <v>14666</v>
      </c>
      <c r="I8898" t="s">
        <v>24</v>
      </c>
      <c r="J8898" t="s">
        <v>38338</v>
      </c>
      <c r="K8898" t="s">
        <v>293</v>
      </c>
      <c r="L8898" t="s">
        <v>38339</v>
      </c>
      <c r="M8898" s="1">
        <v>44854</v>
      </c>
      <c r="N8898" s="1">
        <v>44855</v>
      </c>
      <c r="O8898" t="s">
        <v>26902</v>
      </c>
      <c r="P8898" t="s">
        <v>15811</v>
      </c>
      <c r="Q8898" t="s">
        <v>11881</v>
      </c>
      <c r="R8898" t="s">
        <v>28870</v>
      </c>
      <c r="S8898" t="s">
        <v>11883</v>
      </c>
      <c r="T8898" t="s">
        <v>38340</v>
      </c>
      <c r="U8898" t="s">
        <v>9346</v>
      </c>
      <c r="V8898">
        <v>0</v>
      </c>
      <c r="W8898">
        <v>0</v>
      </c>
      <c r="X8898">
        <v>0</v>
      </c>
      <c r="Y8898">
        <v>1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</row>
    <row r="8899" spans="1:32" x14ac:dyDescent="0.25">
      <c r="A8899" t="s">
        <v>47925</v>
      </c>
      <c r="B8899">
        <v>1832432</v>
      </c>
      <c r="C8899" t="s">
        <v>38341</v>
      </c>
      <c r="D8899" t="s">
        <v>144</v>
      </c>
      <c r="E8899">
        <v>49.900329300000003</v>
      </c>
      <c r="F8899">
        <v>-97.164493399999998</v>
      </c>
      <c r="G8899" t="s">
        <v>38342</v>
      </c>
      <c r="H8899" t="s">
        <v>38343</v>
      </c>
      <c r="I8899" t="s">
        <v>24</v>
      </c>
      <c r="J8899" t="s">
        <v>38344</v>
      </c>
      <c r="K8899" t="s">
        <v>293</v>
      </c>
      <c r="L8899" t="s">
        <v>38345</v>
      </c>
      <c r="M8899" s="1">
        <v>44851</v>
      </c>
      <c r="N8899" s="1">
        <v>44851</v>
      </c>
      <c r="O8899" t="s">
        <v>34426</v>
      </c>
      <c r="P8899" t="s">
        <v>698</v>
      </c>
      <c r="Q8899" t="s">
        <v>34426</v>
      </c>
      <c r="R8899" t="s">
        <v>11847</v>
      </c>
      <c r="S8899">
        <v>12042180463</v>
      </c>
      <c r="T8899" t="s">
        <v>12368</v>
      </c>
      <c r="U8899" t="s">
        <v>11944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</row>
    <row r="8900" spans="1:32" x14ac:dyDescent="0.25">
      <c r="A8900" t="s">
        <v>47936</v>
      </c>
      <c r="B8900">
        <v>1832822</v>
      </c>
      <c r="C8900" t="s">
        <v>38346</v>
      </c>
      <c r="D8900" t="s">
        <v>21</v>
      </c>
      <c r="E8900">
        <v>49.901958100000002</v>
      </c>
      <c r="F8900">
        <v>-97.123116999999993</v>
      </c>
      <c r="G8900" t="s">
        <v>38347</v>
      </c>
      <c r="H8900" t="s">
        <v>38348</v>
      </c>
      <c r="I8900" t="s">
        <v>24</v>
      </c>
      <c r="J8900" t="s">
        <v>38349</v>
      </c>
      <c r="K8900" t="s">
        <v>9296</v>
      </c>
      <c r="L8900" t="s">
        <v>38350</v>
      </c>
      <c r="M8900" s="1">
        <v>44854</v>
      </c>
      <c r="N8900" s="1">
        <v>44865</v>
      </c>
      <c r="O8900" t="s">
        <v>6402</v>
      </c>
      <c r="P8900" t="s">
        <v>34722</v>
      </c>
      <c r="Q8900" t="s">
        <v>34723</v>
      </c>
      <c r="R8900" t="s">
        <v>3759</v>
      </c>
      <c r="S8900" t="s">
        <v>34724</v>
      </c>
      <c r="T8900" t="s">
        <v>13386</v>
      </c>
      <c r="U8900" t="s">
        <v>38351</v>
      </c>
      <c r="V8900">
        <v>0</v>
      </c>
      <c r="W8900">
        <v>0</v>
      </c>
      <c r="X8900">
        <v>1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</row>
    <row r="8901" spans="1:32" x14ac:dyDescent="0.25">
      <c r="A8901" t="s">
        <v>47932</v>
      </c>
      <c r="B8901">
        <v>1833192</v>
      </c>
      <c r="C8901" t="s">
        <v>38352</v>
      </c>
      <c r="D8901" t="s">
        <v>432</v>
      </c>
      <c r="E8901">
        <v>50.566940000000002</v>
      </c>
      <c r="F8901">
        <v>-96.218708199999995</v>
      </c>
      <c r="G8901" t="s">
        <v>38353</v>
      </c>
      <c r="H8901" t="s">
        <v>7341</v>
      </c>
      <c r="I8901" t="s">
        <v>24</v>
      </c>
      <c r="J8901" t="s">
        <v>34446</v>
      </c>
      <c r="K8901" t="s">
        <v>9296</v>
      </c>
      <c r="L8901" t="s">
        <v>38354</v>
      </c>
      <c r="M8901" s="1">
        <v>44873</v>
      </c>
      <c r="N8901" s="1">
        <v>44874</v>
      </c>
      <c r="O8901" t="s">
        <v>3461</v>
      </c>
      <c r="P8901" t="s">
        <v>7181</v>
      </c>
      <c r="Q8901" t="s">
        <v>10133</v>
      </c>
      <c r="R8901" t="s">
        <v>9344</v>
      </c>
      <c r="S8901" t="s">
        <v>29</v>
      </c>
      <c r="T8901" t="s">
        <v>8770</v>
      </c>
      <c r="U8901" t="s">
        <v>494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</row>
    <row r="8902" spans="1:32" x14ac:dyDescent="0.25">
      <c r="A8902" t="s">
        <v>47933</v>
      </c>
      <c r="B8902">
        <v>1833311</v>
      </c>
      <c r="C8902" t="s">
        <v>38355</v>
      </c>
      <c r="D8902" t="s">
        <v>1748</v>
      </c>
      <c r="E8902">
        <v>49.919713000000002</v>
      </c>
      <c r="F8902">
        <v>-97.210314299999993</v>
      </c>
      <c r="G8902" t="s">
        <v>38356</v>
      </c>
      <c r="H8902" t="s">
        <v>1376</v>
      </c>
      <c r="I8902" t="s">
        <v>24</v>
      </c>
      <c r="J8902" t="s">
        <v>38357</v>
      </c>
      <c r="K8902" t="s">
        <v>293</v>
      </c>
      <c r="L8902" t="s">
        <v>38358</v>
      </c>
      <c r="M8902" s="1">
        <v>44855</v>
      </c>
      <c r="N8902" s="1">
        <v>44855</v>
      </c>
      <c r="O8902" t="s">
        <v>38359</v>
      </c>
      <c r="P8902" t="s">
        <v>38360</v>
      </c>
      <c r="Q8902" t="s">
        <v>24587</v>
      </c>
      <c r="R8902" t="s">
        <v>18626</v>
      </c>
      <c r="S8902" t="s">
        <v>18627</v>
      </c>
      <c r="T8902" t="s">
        <v>9202</v>
      </c>
      <c r="U8902" t="s">
        <v>13661</v>
      </c>
      <c r="V8902">
        <v>0</v>
      </c>
      <c r="W8902">
        <v>1</v>
      </c>
      <c r="X8902">
        <v>0</v>
      </c>
      <c r="Y8902">
        <v>1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</row>
    <row r="8903" spans="1:32" x14ac:dyDescent="0.25">
      <c r="A8903" t="s">
        <v>47925</v>
      </c>
      <c r="B8903">
        <v>1833325</v>
      </c>
      <c r="C8903" t="s">
        <v>38361</v>
      </c>
      <c r="D8903" t="s">
        <v>21</v>
      </c>
      <c r="E8903">
        <v>49.903832700000002</v>
      </c>
      <c r="F8903">
        <v>-97.161049700000007</v>
      </c>
      <c r="G8903" t="s">
        <v>8731</v>
      </c>
      <c r="H8903" t="s">
        <v>3148</v>
      </c>
      <c r="I8903" t="s">
        <v>24</v>
      </c>
      <c r="J8903" t="s">
        <v>38362</v>
      </c>
      <c r="K8903" t="s">
        <v>293</v>
      </c>
      <c r="L8903" t="s">
        <v>38363</v>
      </c>
      <c r="M8903" s="1">
        <v>44879</v>
      </c>
      <c r="N8903" s="1">
        <v>44883</v>
      </c>
      <c r="O8903" t="s">
        <v>2159</v>
      </c>
      <c r="P8903" t="s">
        <v>34987</v>
      </c>
      <c r="Q8903" t="s">
        <v>2568</v>
      </c>
      <c r="R8903" t="s">
        <v>28925</v>
      </c>
      <c r="S8903" t="s">
        <v>28926</v>
      </c>
      <c r="T8903" t="s">
        <v>12040</v>
      </c>
      <c r="U8903" t="s">
        <v>9346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1</v>
      </c>
      <c r="AE8903">
        <v>0</v>
      </c>
      <c r="AF8903">
        <v>0</v>
      </c>
    </row>
    <row r="8904" spans="1:32" x14ac:dyDescent="0.25">
      <c r="A8904" t="s">
        <v>47940</v>
      </c>
      <c r="B8904">
        <v>1833518</v>
      </c>
      <c r="C8904" t="s">
        <v>38364</v>
      </c>
      <c r="D8904" t="s">
        <v>21</v>
      </c>
      <c r="E8904">
        <v>49.902605200000004</v>
      </c>
      <c r="F8904">
        <v>-97.223056700000001</v>
      </c>
      <c r="G8904" t="s">
        <v>38365</v>
      </c>
      <c r="H8904" t="s">
        <v>5530</v>
      </c>
      <c r="I8904" t="s">
        <v>24</v>
      </c>
      <c r="J8904" t="s">
        <v>20719</v>
      </c>
      <c r="K8904" t="s">
        <v>9296</v>
      </c>
      <c r="L8904" t="s">
        <v>38366</v>
      </c>
      <c r="M8904" s="1">
        <v>44858</v>
      </c>
      <c r="N8904" s="1">
        <v>44859</v>
      </c>
      <c r="O8904" t="s">
        <v>31412</v>
      </c>
      <c r="P8904" t="s">
        <v>31413</v>
      </c>
      <c r="Q8904" t="s">
        <v>1392</v>
      </c>
      <c r="R8904" t="s">
        <v>14114</v>
      </c>
      <c r="S8904" t="s">
        <v>226</v>
      </c>
      <c r="T8904" t="s">
        <v>9333</v>
      </c>
      <c r="U8904" t="s">
        <v>494</v>
      </c>
      <c r="V8904">
        <v>0</v>
      </c>
      <c r="W8904">
        <v>1</v>
      </c>
      <c r="X8904">
        <v>0</v>
      </c>
      <c r="Y8904">
        <v>1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</row>
    <row r="8905" spans="1:32" x14ac:dyDescent="0.25">
      <c r="A8905" t="s">
        <v>47927</v>
      </c>
      <c r="B8905">
        <v>1833627</v>
      </c>
      <c r="C8905" t="s">
        <v>38367</v>
      </c>
      <c r="D8905" t="s">
        <v>21</v>
      </c>
      <c r="E8905">
        <v>49.935729000000002</v>
      </c>
      <c r="F8905">
        <v>-97.170468999999997</v>
      </c>
      <c r="G8905" t="s">
        <v>38368</v>
      </c>
      <c r="H8905" t="s">
        <v>38369</v>
      </c>
      <c r="I8905" t="s">
        <v>24</v>
      </c>
      <c r="J8905" t="s">
        <v>38370</v>
      </c>
      <c r="K8905" t="s">
        <v>293</v>
      </c>
      <c r="L8905" t="s">
        <v>38371</v>
      </c>
      <c r="M8905" s="1">
        <v>44855</v>
      </c>
      <c r="N8905" s="1">
        <v>44855</v>
      </c>
      <c r="O8905" t="s">
        <v>95</v>
      </c>
      <c r="P8905" t="s">
        <v>96</v>
      </c>
      <c r="Q8905" t="s">
        <v>95</v>
      </c>
      <c r="R8905" t="s">
        <v>20919</v>
      </c>
      <c r="S8905" t="s">
        <v>12952</v>
      </c>
      <c r="T8905" t="s">
        <v>11921</v>
      </c>
      <c r="U8905" t="s">
        <v>12952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</row>
    <row r="8906" spans="1:32" x14ac:dyDescent="0.25">
      <c r="A8906" t="s">
        <v>47923</v>
      </c>
      <c r="B8906">
        <v>1833654</v>
      </c>
      <c r="C8906" t="s">
        <v>38372</v>
      </c>
      <c r="D8906" t="s">
        <v>21</v>
      </c>
      <c r="E8906">
        <v>49.809266200000003</v>
      </c>
      <c r="F8906">
        <v>-97.1346439</v>
      </c>
      <c r="G8906" t="s">
        <v>13004</v>
      </c>
      <c r="H8906" t="s">
        <v>154</v>
      </c>
      <c r="I8906" t="s">
        <v>24</v>
      </c>
      <c r="J8906" t="s">
        <v>38373</v>
      </c>
      <c r="K8906" t="s">
        <v>9296</v>
      </c>
      <c r="L8906" t="s">
        <v>38374</v>
      </c>
      <c r="M8906" s="1">
        <v>44868</v>
      </c>
      <c r="N8906" s="1">
        <v>44882</v>
      </c>
      <c r="O8906" t="s">
        <v>2159</v>
      </c>
      <c r="P8906" t="s">
        <v>34987</v>
      </c>
      <c r="Q8906" t="s">
        <v>2568</v>
      </c>
      <c r="R8906" t="s">
        <v>28925</v>
      </c>
      <c r="S8906" t="s">
        <v>28926</v>
      </c>
      <c r="T8906" t="s">
        <v>12040</v>
      </c>
      <c r="U8906" t="s">
        <v>9346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1</v>
      </c>
      <c r="AE8906">
        <v>0</v>
      </c>
      <c r="AF8906">
        <v>0</v>
      </c>
    </row>
    <row r="8907" spans="1:32" x14ac:dyDescent="0.25">
      <c r="A8907" t="s">
        <v>47949</v>
      </c>
      <c r="B8907">
        <v>1833931</v>
      </c>
      <c r="C8907" t="s">
        <v>38375</v>
      </c>
      <c r="D8907" t="s">
        <v>21</v>
      </c>
      <c r="E8907">
        <v>49.886760000000002</v>
      </c>
      <c r="F8907">
        <v>-97.189100600000003</v>
      </c>
      <c r="G8907" t="s">
        <v>38376</v>
      </c>
      <c r="H8907" t="s">
        <v>38377</v>
      </c>
      <c r="I8907" t="s">
        <v>24</v>
      </c>
      <c r="J8907" t="s">
        <v>9328</v>
      </c>
      <c r="K8907" t="s">
        <v>9296</v>
      </c>
      <c r="L8907" t="s">
        <v>38378</v>
      </c>
      <c r="M8907" s="1">
        <v>44858</v>
      </c>
      <c r="N8907" s="1">
        <v>44862</v>
      </c>
      <c r="O8907" t="s">
        <v>38379</v>
      </c>
      <c r="P8907" t="s">
        <v>38380</v>
      </c>
      <c r="Q8907" t="s">
        <v>10719</v>
      </c>
      <c r="R8907" t="s">
        <v>29902</v>
      </c>
      <c r="S8907" t="s">
        <v>12792</v>
      </c>
      <c r="T8907" t="s">
        <v>9359</v>
      </c>
      <c r="U8907" t="s">
        <v>9360</v>
      </c>
      <c r="V8907">
        <v>1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</row>
    <row r="8908" spans="1:32" x14ac:dyDescent="0.25">
      <c r="A8908" t="s">
        <v>47930</v>
      </c>
      <c r="B8908">
        <v>1833938</v>
      </c>
      <c r="C8908" t="s">
        <v>38381</v>
      </c>
      <c r="D8908" t="s">
        <v>183</v>
      </c>
      <c r="E8908">
        <v>49.8744254</v>
      </c>
      <c r="F8908">
        <v>-97.174593400000006</v>
      </c>
      <c r="G8908" t="s">
        <v>38382</v>
      </c>
      <c r="H8908" t="s">
        <v>38383</v>
      </c>
      <c r="I8908" t="s">
        <v>24</v>
      </c>
      <c r="J8908" t="s">
        <v>38384</v>
      </c>
      <c r="K8908" t="s">
        <v>9296</v>
      </c>
      <c r="L8908" t="s">
        <v>38385</v>
      </c>
      <c r="M8908" s="1">
        <v>44858</v>
      </c>
      <c r="N8908" s="1">
        <v>44886</v>
      </c>
      <c r="O8908" t="s">
        <v>38386</v>
      </c>
      <c r="P8908" t="s">
        <v>34131</v>
      </c>
      <c r="Q8908" t="s">
        <v>13809</v>
      </c>
      <c r="R8908" t="s">
        <v>15733</v>
      </c>
      <c r="S8908" t="s">
        <v>3340</v>
      </c>
      <c r="T8908" t="s">
        <v>13304</v>
      </c>
      <c r="U8908" t="s">
        <v>9360</v>
      </c>
      <c r="V8908">
        <v>1</v>
      </c>
      <c r="W8908">
        <v>0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</row>
    <row r="8909" spans="1:32" x14ac:dyDescent="0.25">
      <c r="A8909" t="s">
        <v>47936</v>
      </c>
      <c r="B8909">
        <v>1834383</v>
      </c>
      <c r="C8909" t="s">
        <v>38387</v>
      </c>
      <c r="D8909" t="s">
        <v>21</v>
      </c>
      <c r="E8909">
        <v>49.894092100000002</v>
      </c>
      <c r="F8909">
        <v>-97.143378900000002</v>
      </c>
      <c r="G8909" t="s">
        <v>38388</v>
      </c>
      <c r="H8909" t="s">
        <v>38389</v>
      </c>
      <c r="I8909" t="s">
        <v>24</v>
      </c>
      <c r="J8909" t="s">
        <v>38390</v>
      </c>
      <c r="K8909" t="s">
        <v>293</v>
      </c>
      <c r="L8909" t="s">
        <v>38391</v>
      </c>
      <c r="M8909" s="1">
        <v>44858</v>
      </c>
      <c r="N8909" s="1">
        <v>44858</v>
      </c>
      <c r="O8909" t="s">
        <v>5694</v>
      </c>
      <c r="P8909" t="s">
        <v>1301</v>
      </c>
      <c r="Q8909" t="s">
        <v>5694</v>
      </c>
      <c r="R8909" t="s">
        <v>14635</v>
      </c>
      <c r="S8909" t="s">
        <v>1301</v>
      </c>
      <c r="T8909" t="s">
        <v>11991</v>
      </c>
      <c r="U8909" t="s">
        <v>13450</v>
      </c>
      <c r="V8909">
        <v>0</v>
      </c>
      <c r="W8909">
        <v>1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</row>
    <row r="8910" spans="1:32" x14ac:dyDescent="0.25">
      <c r="A8910" t="s">
        <v>47949</v>
      </c>
      <c r="B8910">
        <v>1834711</v>
      </c>
      <c r="C8910" t="s">
        <v>38392</v>
      </c>
      <c r="D8910" t="s">
        <v>21</v>
      </c>
      <c r="E8910">
        <v>49.891016899999997</v>
      </c>
      <c r="F8910">
        <v>-97.168709399999997</v>
      </c>
      <c r="G8910" t="s">
        <v>38393</v>
      </c>
      <c r="H8910" t="s">
        <v>14867</v>
      </c>
      <c r="I8910" t="s">
        <v>24</v>
      </c>
      <c r="J8910" t="s">
        <v>25259</v>
      </c>
      <c r="K8910" t="s">
        <v>293</v>
      </c>
      <c r="L8910" t="s">
        <v>38394</v>
      </c>
      <c r="M8910" s="1">
        <v>44859</v>
      </c>
      <c r="N8910" s="1">
        <v>44859</v>
      </c>
      <c r="O8910" t="s">
        <v>38395</v>
      </c>
      <c r="P8910" t="s">
        <v>38396</v>
      </c>
      <c r="Q8910" t="s">
        <v>10719</v>
      </c>
      <c r="R8910" t="s">
        <v>29902</v>
      </c>
      <c r="S8910" t="s">
        <v>12792</v>
      </c>
      <c r="T8910" t="s">
        <v>9359</v>
      </c>
      <c r="U8910" t="s">
        <v>9360</v>
      </c>
      <c r="V8910">
        <v>0</v>
      </c>
      <c r="W8910">
        <v>1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</row>
    <row r="8911" spans="1:32" x14ac:dyDescent="0.25">
      <c r="A8911" t="s">
        <v>47955</v>
      </c>
      <c r="B8911">
        <v>1834771</v>
      </c>
      <c r="C8911" t="s">
        <v>38397</v>
      </c>
      <c r="D8911" t="s">
        <v>21</v>
      </c>
      <c r="E8911">
        <v>49.861682899999998</v>
      </c>
      <c r="F8911">
        <v>-97.184442599999997</v>
      </c>
      <c r="G8911" t="s">
        <v>38398</v>
      </c>
      <c r="H8911" t="s">
        <v>38399</v>
      </c>
      <c r="I8911" t="s">
        <v>24</v>
      </c>
      <c r="J8911" t="s">
        <v>38400</v>
      </c>
      <c r="K8911" t="s">
        <v>293</v>
      </c>
      <c r="L8911" t="s">
        <v>38401</v>
      </c>
      <c r="M8911" s="1">
        <v>44860</v>
      </c>
      <c r="N8911" s="1">
        <v>44861</v>
      </c>
      <c r="O8911" t="s">
        <v>38402</v>
      </c>
      <c r="P8911" t="s">
        <v>38403</v>
      </c>
      <c r="Q8911" t="s">
        <v>95</v>
      </c>
      <c r="R8911" t="s">
        <v>14614</v>
      </c>
      <c r="S8911" t="s">
        <v>9597</v>
      </c>
      <c r="T8911" t="s">
        <v>95</v>
      </c>
      <c r="U8911" t="s">
        <v>96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</row>
    <row r="8912" spans="1:32" x14ac:dyDescent="0.25">
      <c r="A8912" t="s">
        <v>47937</v>
      </c>
      <c r="B8912">
        <v>1834795</v>
      </c>
      <c r="C8912" t="s">
        <v>17077</v>
      </c>
      <c r="D8912" t="s">
        <v>21</v>
      </c>
      <c r="E8912">
        <v>49.851110499999997</v>
      </c>
      <c r="F8912">
        <v>-97.297256500000003</v>
      </c>
      <c r="G8912" t="s">
        <v>17078</v>
      </c>
      <c r="H8912" t="s">
        <v>17079</v>
      </c>
      <c r="I8912" t="s">
        <v>24</v>
      </c>
      <c r="J8912" t="s">
        <v>38404</v>
      </c>
      <c r="K8912" t="s">
        <v>293</v>
      </c>
      <c r="L8912" t="s">
        <v>38405</v>
      </c>
      <c r="M8912" s="1">
        <v>44862</v>
      </c>
      <c r="N8912" s="1">
        <v>44866</v>
      </c>
      <c r="O8912" t="s">
        <v>15759</v>
      </c>
      <c r="P8912">
        <v>2048916183</v>
      </c>
      <c r="Q8912" t="s">
        <v>95</v>
      </c>
      <c r="R8912" t="s">
        <v>14614</v>
      </c>
      <c r="S8912" t="s">
        <v>9597</v>
      </c>
      <c r="T8912" t="s">
        <v>95</v>
      </c>
      <c r="U8912" t="s">
        <v>96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</row>
    <row r="8913" spans="1:32" x14ac:dyDescent="0.25">
      <c r="A8913" t="s">
        <v>47961</v>
      </c>
      <c r="B8913">
        <v>1835300</v>
      </c>
      <c r="C8913" t="s">
        <v>38406</v>
      </c>
      <c r="D8913" t="s">
        <v>144</v>
      </c>
      <c r="E8913">
        <v>49.527819200000003</v>
      </c>
      <c r="F8913">
        <v>-96.685693499999999</v>
      </c>
      <c r="G8913" t="s">
        <v>38407</v>
      </c>
      <c r="H8913" t="s">
        <v>38408</v>
      </c>
      <c r="I8913" t="s">
        <v>24</v>
      </c>
      <c r="J8913" t="s">
        <v>38409</v>
      </c>
      <c r="K8913" t="s">
        <v>10752</v>
      </c>
      <c r="L8913" t="s">
        <v>38410</v>
      </c>
      <c r="M8913" s="1">
        <v>44860</v>
      </c>
      <c r="N8913" s="1">
        <v>44926</v>
      </c>
      <c r="O8913" t="s">
        <v>38411</v>
      </c>
      <c r="P8913" t="s">
        <v>38412</v>
      </c>
      <c r="Q8913" t="s">
        <v>20975</v>
      </c>
      <c r="R8913" t="s">
        <v>9351</v>
      </c>
      <c r="S8913" t="s">
        <v>226</v>
      </c>
      <c r="T8913" t="s">
        <v>11943</v>
      </c>
      <c r="U8913" t="s">
        <v>38413</v>
      </c>
      <c r="V8913">
        <v>1</v>
      </c>
      <c r="W8913">
        <v>0</v>
      </c>
      <c r="X8913">
        <v>0</v>
      </c>
      <c r="Y8913">
        <v>1</v>
      </c>
      <c r="Z8913">
        <v>1</v>
      </c>
      <c r="AA8913">
        <v>1</v>
      </c>
      <c r="AB8913">
        <v>0</v>
      </c>
      <c r="AC8913">
        <v>0</v>
      </c>
      <c r="AD8913">
        <v>0</v>
      </c>
      <c r="AE8913">
        <v>0</v>
      </c>
      <c r="AF8913">
        <v>0</v>
      </c>
    </row>
    <row r="8914" spans="1:32" x14ac:dyDescent="0.25">
      <c r="A8914" t="s">
        <v>47929</v>
      </c>
      <c r="B8914">
        <v>1835685</v>
      </c>
      <c r="C8914" t="s">
        <v>38414</v>
      </c>
      <c r="D8914" t="s">
        <v>432</v>
      </c>
      <c r="E8914">
        <v>49.895943600000003</v>
      </c>
      <c r="F8914">
        <v>-97.095648100000005</v>
      </c>
      <c r="G8914" t="s">
        <v>38415</v>
      </c>
      <c r="H8914" t="s">
        <v>2970</v>
      </c>
      <c r="I8914" t="s">
        <v>24</v>
      </c>
      <c r="J8914" t="s">
        <v>38416</v>
      </c>
      <c r="K8914" t="s">
        <v>9296</v>
      </c>
      <c r="L8914" t="s">
        <v>38417</v>
      </c>
      <c r="M8914" s="1">
        <v>44859</v>
      </c>
      <c r="N8914" s="1">
        <v>44869</v>
      </c>
      <c r="O8914" t="s">
        <v>38418</v>
      </c>
      <c r="P8914" t="s">
        <v>38419</v>
      </c>
      <c r="Q8914" t="s">
        <v>13543</v>
      </c>
      <c r="R8914" t="s">
        <v>11873</v>
      </c>
      <c r="S8914" t="s">
        <v>11447</v>
      </c>
      <c r="T8914" t="s">
        <v>9359</v>
      </c>
      <c r="U8914" t="s">
        <v>9360</v>
      </c>
      <c r="V8914">
        <v>0</v>
      </c>
      <c r="W8914">
        <v>0</v>
      </c>
      <c r="X8914">
        <v>1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</row>
    <row r="8915" spans="1:32" x14ac:dyDescent="0.25">
      <c r="A8915" t="s">
        <v>47941</v>
      </c>
      <c r="B8915">
        <v>1835759</v>
      </c>
      <c r="C8915" t="s">
        <v>38420</v>
      </c>
      <c r="D8915" t="s">
        <v>746</v>
      </c>
      <c r="E8915">
        <v>49.230436500000003</v>
      </c>
      <c r="F8915">
        <v>-100.0595039</v>
      </c>
      <c r="G8915" t="s">
        <v>38421</v>
      </c>
      <c r="H8915" t="s">
        <v>5278</v>
      </c>
      <c r="I8915" t="s">
        <v>24</v>
      </c>
      <c r="J8915" t="s">
        <v>38422</v>
      </c>
      <c r="K8915" t="s">
        <v>9296</v>
      </c>
      <c r="L8915" t="s">
        <v>38423</v>
      </c>
      <c r="M8915" s="1">
        <v>44854</v>
      </c>
      <c r="N8915" s="1">
        <v>44858</v>
      </c>
      <c r="O8915" t="s">
        <v>38424</v>
      </c>
      <c r="P8915">
        <v>12043050222</v>
      </c>
      <c r="Q8915" t="s">
        <v>24792</v>
      </c>
      <c r="R8915" t="s">
        <v>18761</v>
      </c>
      <c r="S8915" t="s">
        <v>38425</v>
      </c>
      <c r="T8915" t="s">
        <v>38426</v>
      </c>
      <c r="U8915" t="s">
        <v>13661</v>
      </c>
      <c r="V8915">
        <v>1</v>
      </c>
      <c r="W8915">
        <v>0</v>
      </c>
      <c r="X8915">
        <v>0</v>
      </c>
      <c r="Y8915">
        <v>1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</row>
    <row r="8916" spans="1:32" x14ac:dyDescent="0.25">
      <c r="A8916" t="s">
        <v>47923</v>
      </c>
      <c r="B8916">
        <v>1835842</v>
      </c>
      <c r="C8916" t="s">
        <v>38427</v>
      </c>
      <c r="D8916" t="s">
        <v>21</v>
      </c>
      <c r="E8916">
        <v>49.807412300000003</v>
      </c>
      <c r="F8916">
        <v>-97.131224599999996</v>
      </c>
      <c r="G8916" t="s">
        <v>38428</v>
      </c>
      <c r="H8916" t="s">
        <v>10985</v>
      </c>
      <c r="I8916" t="s">
        <v>24</v>
      </c>
      <c r="J8916" t="s">
        <v>38429</v>
      </c>
      <c r="K8916" t="s">
        <v>293</v>
      </c>
      <c r="L8916" t="s">
        <v>38430</v>
      </c>
      <c r="M8916" s="1">
        <v>44858</v>
      </c>
      <c r="N8916" s="1">
        <v>44859</v>
      </c>
      <c r="O8916" t="s">
        <v>3439</v>
      </c>
      <c r="P8916" t="s">
        <v>38431</v>
      </c>
      <c r="Q8916" t="s">
        <v>24792</v>
      </c>
      <c r="R8916" t="s">
        <v>35452</v>
      </c>
      <c r="S8916" t="s">
        <v>18762</v>
      </c>
      <c r="T8916" t="s">
        <v>297</v>
      </c>
      <c r="U8916" t="s">
        <v>13045</v>
      </c>
      <c r="V8916">
        <v>0</v>
      </c>
      <c r="W8916">
        <v>0</v>
      </c>
      <c r="X8916">
        <v>1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</row>
    <row r="8917" spans="1:32" x14ac:dyDescent="0.25">
      <c r="A8917" t="s">
        <v>47955</v>
      </c>
      <c r="B8917">
        <v>1835882</v>
      </c>
      <c r="C8917" t="s">
        <v>38432</v>
      </c>
      <c r="D8917" t="s">
        <v>21</v>
      </c>
      <c r="E8917">
        <v>49.875792300000001</v>
      </c>
      <c r="F8917">
        <v>-97.190460599999994</v>
      </c>
      <c r="G8917" t="s">
        <v>38433</v>
      </c>
      <c r="H8917" t="s">
        <v>38434</v>
      </c>
      <c r="I8917" t="s">
        <v>24</v>
      </c>
      <c r="J8917" t="s">
        <v>38435</v>
      </c>
      <c r="K8917" t="s">
        <v>293</v>
      </c>
      <c r="L8917" t="s">
        <v>38436</v>
      </c>
      <c r="M8917" s="1">
        <v>44858</v>
      </c>
      <c r="N8917" s="1">
        <v>44869</v>
      </c>
      <c r="O8917" t="s">
        <v>38437</v>
      </c>
      <c r="P8917" t="s">
        <v>11467</v>
      </c>
      <c r="Q8917" t="s">
        <v>14908</v>
      </c>
      <c r="R8917" t="s">
        <v>37024</v>
      </c>
      <c r="S8917" t="s">
        <v>11467</v>
      </c>
      <c r="T8917" t="s">
        <v>13571</v>
      </c>
      <c r="U8917" t="s">
        <v>11467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</row>
    <row r="8918" spans="1:32" x14ac:dyDescent="0.25">
      <c r="A8918" t="s">
        <v>47918</v>
      </c>
      <c r="B8918">
        <v>1835891</v>
      </c>
      <c r="C8918" t="s">
        <v>38438</v>
      </c>
      <c r="D8918" t="s">
        <v>21</v>
      </c>
      <c r="E8918">
        <v>49.875611999999997</v>
      </c>
      <c r="F8918">
        <v>-97.217725799999997</v>
      </c>
      <c r="G8918" t="s">
        <v>38439</v>
      </c>
      <c r="H8918" t="s">
        <v>3528</v>
      </c>
      <c r="I8918" t="s">
        <v>24</v>
      </c>
      <c r="J8918" t="s">
        <v>38440</v>
      </c>
      <c r="K8918" t="s">
        <v>293</v>
      </c>
      <c r="L8918" t="s">
        <v>38441</v>
      </c>
      <c r="M8918" s="1">
        <v>44858</v>
      </c>
      <c r="N8918" s="1">
        <v>44872</v>
      </c>
      <c r="O8918" t="s">
        <v>38442</v>
      </c>
      <c r="P8918" t="s">
        <v>11467</v>
      </c>
      <c r="Q8918" t="s">
        <v>13571</v>
      </c>
      <c r="R8918" t="s">
        <v>37024</v>
      </c>
      <c r="S8918" t="s">
        <v>11467</v>
      </c>
      <c r="T8918" t="s">
        <v>13571</v>
      </c>
      <c r="U8918" t="s">
        <v>11467</v>
      </c>
      <c r="V8918">
        <v>0</v>
      </c>
      <c r="W8918">
        <v>0</v>
      </c>
      <c r="X8918">
        <v>0</v>
      </c>
      <c r="Y8918">
        <v>0</v>
      </c>
      <c r="Z8918">
        <v>1</v>
      </c>
      <c r="AA8918">
        <v>0</v>
      </c>
      <c r="AB8918">
        <v>0</v>
      </c>
      <c r="AC8918">
        <v>0</v>
      </c>
      <c r="AD8918">
        <v>0</v>
      </c>
      <c r="AE8918">
        <v>1</v>
      </c>
      <c r="AF8918">
        <v>0</v>
      </c>
    </row>
    <row r="8919" spans="1:32" x14ac:dyDescent="0.25">
      <c r="A8919" t="s">
        <v>47954</v>
      </c>
      <c r="B8919">
        <v>1836172</v>
      </c>
      <c r="C8919" t="s">
        <v>38443</v>
      </c>
      <c r="D8919" t="s">
        <v>21</v>
      </c>
      <c r="E8919">
        <v>49.866854400000001</v>
      </c>
      <c r="F8919">
        <v>-97.302536099999998</v>
      </c>
      <c r="G8919" t="s">
        <v>38444</v>
      </c>
      <c r="H8919" t="s">
        <v>38445</v>
      </c>
      <c r="I8919" t="s">
        <v>24</v>
      </c>
      <c r="J8919" t="s">
        <v>38446</v>
      </c>
      <c r="K8919" t="s">
        <v>9296</v>
      </c>
      <c r="L8919" t="s">
        <v>38447</v>
      </c>
      <c r="M8919" s="1">
        <v>44859</v>
      </c>
      <c r="N8919" s="1">
        <v>44865</v>
      </c>
      <c r="O8919" t="s">
        <v>9202</v>
      </c>
      <c r="P8919" t="s">
        <v>13661</v>
      </c>
      <c r="Q8919" t="s">
        <v>24792</v>
      </c>
      <c r="R8919" t="s">
        <v>35452</v>
      </c>
      <c r="S8919" t="s">
        <v>18762</v>
      </c>
      <c r="T8919" t="s">
        <v>9202</v>
      </c>
      <c r="U8919" t="s">
        <v>13661</v>
      </c>
      <c r="V8919">
        <v>0</v>
      </c>
      <c r="W8919">
        <v>0</v>
      </c>
      <c r="X8919">
        <v>1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</row>
    <row r="8920" spans="1:32" x14ac:dyDescent="0.25">
      <c r="A8920" t="s">
        <v>47933</v>
      </c>
      <c r="B8920">
        <v>1836175</v>
      </c>
      <c r="C8920" t="s">
        <v>38448</v>
      </c>
      <c r="D8920" t="s">
        <v>103</v>
      </c>
      <c r="E8920">
        <v>49.917447099999997</v>
      </c>
      <c r="F8920">
        <v>-97.211122399999994</v>
      </c>
      <c r="G8920" t="s">
        <v>38449</v>
      </c>
      <c r="H8920" t="s">
        <v>1376</v>
      </c>
      <c r="I8920" t="s">
        <v>24</v>
      </c>
      <c r="J8920" t="s">
        <v>18796</v>
      </c>
      <c r="K8920" t="s">
        <v>9296</v>
      </c>
      <c r="L8920" t="s">
        <v>38450</v>
      </c>
      <c r="M8920" s="1">
        <v>44859</v>
      </c>
      <c r="N8920" s="1">
        <v>44862</v>
      </c>
      <c r="O8920" t="s">
        <v>38451</v>
      </c>
      <c r="P8920" t="s">
        <v>2582</v>
      </c>
      <c r="Q8920" t="s">
        <v>24792</v>
      </c>
      <c r="R8920" t="s">
        <v>18626</v>
      </c>
      <c r="S8920" t="s">
        <v>18627</v>
      </c>
      <c r="T8920" t="s">
        <v>9202</v>
      </c>
      <c r="U8920" t="s">
        <v>13661</v>
      </c>
      <c r="V8920">
        <v>0</v>
      </c>
      <c r="W8920">
        <v>0</v>
      </c>
      <c r="X8920">
        <v>0</v>
      </c>
      <c r="Y8920">
        <v>1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</row>
    <row r="8921" spans="1:32" x14ac:dyDescent="0.25">
      <c r="A8921" t="s">
        <v>47923</v>
      </c>
      <c r="B8921">
        <v>1836180</v>
      </c>
      <c r="C8921" t="s">
        <v>15724</v>
      </c>
      <c r="D8921" t="s">
        <v>21</v>
      </c>
      <c r="E8921">
        <v>49.8093942</v>
      </c>
      <c r="F8921">
        <v>-97.134479299999995</v>
      </c>
      <c r="G8921" t="s">
        <v>1510</v>
      </c>
      <c r="H8921" t="s">
        <v>154</v>
      </c>
      <c r="I8921" t="s">
        <v>24</v>
      </c>
      <c r="J8921" t="s">
        <v>11993</v>
      </c>
      <c r="K8921" t="s">
        <v>293</v>
      </c>
      <c r="L8921" t="s">
        <v>38452</v>
      </c>
      <c r="M8921" s="1">
        <v>44861</v>
      </c>
      <c r="N8921" s="1">
        <v>44862</v>
      </c>
      <c r="O8921" t="s">
        <v>38453</v>
      </c>
      <c r="P8921" t="s">
        <v>38431</v>
      </c>
      <c r="Q8921" t="s">
        <v>24792</v>
      </c>
      <c r="R8921" t="s">
        <v>18626</v>
      </c>
      <c r="S8921" t="s">
        <v>18627</v>
      </c>
      <c r="T8921" t="s">
        <v>297</v>
      </c>
      <c r="U8921" t="s">
        <v>13045</v>
      </c>
      <c r="V8921">
        <v>0</v>
      </c>
      <c r="W8921">
        <v>0</v>
      </c>
      <c r="X8921">
        <v>1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</row>
    <row r="8922" spans="1:32" x14ac:dyDescent="0.25">
      <c r="A8922" t="s">
        <v>47923</v>
      </c>
      <c r="B8922">
        <v>1836208</v>
      </c>
      <c r="C8922" t="s">
        <v>1816</v>
      </c>
      <c r="D8922" t="s">
        <v>21</v>
      </c>
      <c r="E8922">
        <v>49.810127799999997</v>
      </c>
      <c r="F8922">
        <v>-97.131839400000004</v>
      </c>
      <c r="G8922" t="s">
        <v>1817</v>
      </c>
      <c r="H8922" t="s">
        <v>154</v>
      </c>
      <c r="I8922" t="s">
        <v>24</v>
      </c>
      <c r="J8922" t="s">
        <v>38454</v>
      </c>
      <c r="K8922" t="s">
        <v>293</v>
      </c>
      <c r="L8922" t="s">
        <v>38455</v>
      </c>
      <c r="M8922" s="1">
        <v>44860</v>
      </c>
      <c r="N8922" s="1">
        <v>44861</v>
      </c>
      <c r="O8922" t="s">
        <v>3439</v>
      </c>
      <c r="P8922" t="s">
        <v>3440</v>
      </c>
      <c r="Q8922" t="s">
        <v>10133</v>
      </c>
      <c r="R8922" t="s">
        <v>9344</v>
      </c>
      <c r="S8922" t="s">
        <v>9345</v>
      </c>
      <c r="T8922" t="s">
        <v>12040</v>
      </c>
      <c r="U8922" t="s">
        <v>9346</v>
      </c>
      <c r="V8922">
        <v>0</v>
      </c>
      <c r="W8922">
        <v>0</v>
      </c>
      <c r="X8922">
        <v>1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</row>
    <row r="8923" spans="1:32" x14ac:dyDescent="0.25">
      <c r="A8923" t="s">
        <v>47929</v>
      </c>
      <c r="B8923">
        <v>1836209</v>
      </c>
      <c r="C8923" t="s">
        <v>38456</v>
      </c>
      <c r="D8923" t="s">
        <v>21</v>
      </c>
      <c r="E8923">
        <v>49.847042100000003</v>
      </c>
      <c r="F8923">
        <v>-97.077525199999997</v>
      </c>
      <c r="G8923" t="s">
        <v>912</v>
      </c>
      <c r="H8923" t="s">
        <v>913</v>
      </c>
      <c r="I8923" t="s">
        <v>24</v>
      </c>
      <c r="J8923" t="s">
        <v>11979</v>
      </c>
      <c r="K8923" t="s">
        <v>293</v>
      </c>
      <c r="L8923" t="s">
        <v>38457</v>
      </c>
      <c r="M8923" s="1">
        <v>44860</v>
      </c>
      <c r="N8923" s="1">
        <v>44861</v>
      </c>
      <c r="O8923" t="s">
        <v>35829</v>
      </c>
      <c r="P8923" t="s">
        <v>35830</v>
      </c>
      <c r="Q8923" t="s">
        <v>28</v>
      </c>
      <c r="R8923" t="s">
        <v>9290</v>
      </c>
      <c r="S8923">
        <v>12047922101</v>
      </c>
      <c r="T8923" t="s">
        <v>11921</v>
      </c>
      <c r="U8923" t="s">
        <v>35830</v>
      </c>
      <c r="V8923">
        <v>0</v>
      </c>
      <c r="W8923">
        <v>1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1</v>
      </c>
    </row>
    <row r="8924" spans="1:32" x14ac:dyDescent="0.25">
      <c r="A8924" t="s">
        <v>47939</v>
      </c>
      <c r="B8924">
        <v>1836212</v>
      </c>
      <c r="C8924" t="s">
        <v>13863</v>
      </c>
      <c r="D8924" t="s">
        <v>21</v>
      </c>
      <c r="E8924">
        <v>49.8918927</v>
      </c>
      <c r="F8924">
        <v>-97.1418702</v>
      </c>
      <c r="G8924" t="s">
        <v>12463</v>
      </c>
      <c r="H8924" t="s">
        <v>12464</v>
      </c>
      <c r="I8924" t="s">
        <v>24</v>
      </c>
      <c r="J8924" t="s">
        <v>12805</v>
      </c>
      <c r="K8924" t="s">
        <v>293</v>
      </c>
      <c r="L8924" t="s">
        <v>38458</v>
      </c>
      <c r="M8924" s="1">
        <v>44862</v>
      </c>
      <c r="N8924" s="1">
        <v>44863</v>
      </c>
      <c r="O8924" t="s">
        <v>1078</v>
      </c>
      <c r="P8924" t="s">
        <v>999</v>
      </c>
      <c r="Q8924" t="s">
        <v>28</v>
      </c>
      <c r="R8924" t="s">
        <v>9290</v>
      </c>
      <c r="S8924" t="s">
        <v>9291</v>
      </c>
      <c r="T8924" t="s">
        <v>3006</v>
      </c>
      <c r="U8924" t="s">
        <v>494</v>
      </c>
      <c r="V8924">
        <v>0</v>
      </c>
      <c r="W8924">
        <v>0</v>
      </c>
      <c r="X8924">
        <v>1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</row>
    <row r="8925" spans="1:32" x14ac:dyDescent="0.25">
      <c r="A8925" t="s">
        <v>47923</v>
      </c>
      <c r="B8925">
        <v>1836231</v>
      </c>
      <c r="C8925" t="s">
        <v>8089</v>
      </c>
      <c r="D8925" t="s">
        <v>21</v>
      </c>
      <c r="E8925">
        <v>49.806699299999998</v>
      </c>
      <c r="F8925">
        <v>-97.132635699999994</v>
      </c>
      <c r="G8925" t="s">
        <v>8090</v>
      </c>
      <c r="H8925" t="s">
        <v>154</v>
      </c>
      <c r="I8925" t="s">
        <v>24</v>
      </c>
      <c r="J8925" t="s">
        <v>38459</v>
      </c>
      <c r="K8925" t="s">
        <v>10752</v>
      </c>
      <c r="L8925" t="s">
        <v>38460</v>
      </c>
      <c r="M8925" s="1">
        <v>44861</v>
      </c>
      <c r="N8925" s="1">
        <v>44862</v>
      </c>
      <c r="O8925" t="s">
        <v>3439</v>
      </c>
      <c r="P8925" t="s">
        <v>3440</v>
      </c>
      <c r="Q8925" t="s">
        <v>10133</v>
      </c>
      <c r="R8925" t="s">
        <v>9344</v>
      </c>
      <c r="S8925" t="s">
        <v>9345</v>
      </c>
      <c r="T8925" t="s">
        <v>12040</v>
      </c>
      <c r="U8925" t="s">
        <v>9346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1</v>
      </c>
      <c r="AB8925">
        <v>0</v>
      </c>
      <c r="AC8925">
        <v>0</v>
      </c>
      <c r="AD8925">
        <v>0</v>
      </c>
      <c r="AE8925">
        <v>0</v>
      </c>
      <c r="AF8925">
        <v>0</v>
      </c>
    </row>
    <row r="8926" spans="1:32" x14ac:dyDescent="0.25">
      <c r="A8926" t="s">
        <v>47930</v>
      </c>
      <c r="B8926">
        <v>1836431</v>
      </c>
      <c r="C8926" t="s">
        <v>38461</v>
      </c>
      <c r="D8926" t="s">
        <v>21</v>
      </c>
      <c r="E8926">
        <v>49.862033500000003</v>
      </c>
      <c r="F8926">
        <v>-97.166513600000002</v>
      </c>
      <c r="G8926" t="s">
        <v>38462</v>
      </c>
      <c r="H8926" t="s">
        <v>38463</v>
      </c>
      <c r="I8926" t="s">
        <v>24</v>
      </c>
      <c r="J8926" t="s">
        <v>38464</v>
      </c>
      <c r="K8926" t="s">
        <v>293</v>
      </c>
      <c r="L8926" t="s">
        <v>38465</v>
      </c>
      <c r="M8926" s="1">
        <v>44858</v>
      </c>
      <c r="N8926" s="1">
        <v>44858</v>
      </c>
      <c r="O8926" t="s">
        <v>27976</v>
      </c>
      <c r="P8926" t="s">
        <v>698</v>
      </c>
      <c r="Q8926" t="s">
        <v>27976</v>
      </c>
      <c r="R8926" t="s">
        <v>11847</v>
      </c>
      <c r="S8926" t="s">
        <v>33824</v>
      </c>
      <c r="T8926" t="s">
        <v>9202</v>
      </c>
      <c r="U8926" t="s">
        <v>13661</v>
      </c>
      <c r="V8926">
        <v>0</v>
      </c>
      <c r="W8926">
        <v>0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</row>
    <row r="8927" spans="1:32" x14ac:dyDescent="0.25">
      <c r="A8927" t="s">
        <v>47936</v>
      </c>
      <c r="B8927">
        <v>1837492</v>
      </c>
      <c r="C8927" t="s">
        <v>2115</v>
      </c>
      <c r="D8927" t="s">
        <v>21</v>
      </c>
      <c r="E8927">
        <v>49.894366699999999</v>
      </c>
      <c r="F8927">
        <v>-97.148682800000003</v>
      </c>
      <c r="G8927" t="s">
        <v>2116</v>
      </c>
      <c r="H8927" t="s">
        <v>2117</v>
      </c>
      <c r="I8927" t="s">
        <v>24</v>
      </c>
      <c r="J8927" t="s">
        <v>38466</v>
      </c>
      <c r="K8927" t="s">
        <v>10752</v>
      </c>
      <c r="L8927" t="s">
        <v>38467</v>
      </c>
      <c r="M8927" s="1">
        <v>44865</v>
      </c>
      <c r="N8927" s="1">
        <v>44867</v>
      </c>
      <c r="O8927" t="s">
        <v>38468</v>
      </c>
      <c r="P8927" t="s">
        <v>38469</v>
      </c>
      <c r="Q8927" t="s">
        <v>10133</v>
      </c>
      <c r="R8927" t="s">
        <v>9344</v>
      </c>
      <c r="S8927" t="s">
        <v>29</v>
      </c>
      <c r="T8927" t="s">
        <v>26069</v>
      </c>
      <c r="U8927" t="s">
        <v>2371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</row>
    <row r="8928" spans="1:32" x14ac:dyDescent="0.25">
      <c r="A8928" t="s">
        <v>47922</v>
      </c>
      <c r="B8928">
        <v>1837864</v>
      </c>
      <c r="C8928" t="s">
        <v>25686</v>
      </c>
      <c r="D8928" t="s">
        <v>21</v>
      </c>
      <c r="E8928">
        <v>49.8787254</v>
      </c>
      <c r="F8928">
        <v>-97.152557999999999</v>
      </c>
      <c r="G8928" t="s">
        <v>25687</v>
      </c>
      <c r="H8928" t="s">
        <v>11032</v>
      </c>
      <c r="I8928" t="s">
        <v>24</v>
      </c>
      <c r="J8928" t="s">
        <v>32019</v>
      </c>
      <c r="K8928" t="s">
        <v>293</v>
      </c>
      <c r="L8928" t="s">
        <v>38470</v>
      </c>
      <c r="M8928" s="1">
        <v>44859</v>
      </c>
      <c r="N8928" s="1">
        <v>44859</v>
      </c>
      <c r="O8928" t="s">
        <v>8388</v>
      </c>
      <c r="P8928" t="s">
        <v>5939</v>
      </c>
      <c r="Q8928" t="s">
        <v>28</v>
      </c>
      <c r="R8928" t="s">
        <v>9290</v>
      </c>
      <c r="S8928">
        <v>12047922101</v>
      </c>
      <c r="T8928" t="s">
        <v>11921</v>
      </c>
      <c r="U8928" t="s">
        <v>5939</v>
      </c>
      <c r="V8928">
        <v>0</v>
      </c>
      <c r="W8928">
        <v>0</v>
      </c>
      <c r="X8928">
        <v>1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</row>
    <row r="8929" spans="1:32" x14ac:dyDescent="0.25">
      <c r="A8929" t="s">
        <v>47939</v>
      </c>
      <c r="B8929">
        <v>1837865</v>
      </c>
      <c r="C8929" t="s">
        <v>38471</v>
      </c>
      <c r="D8929" t="s">
        <v>103</v>
      </c>
      <c r="E8929">
        <v>49.892368599999998</v>
      </c>
      <c r="F8929">
        <v>-97.146538300000003</v>
      </c>
      <c r="G8929" t="s">
        <v>38472</v>
      </c>
      <c r="H8929" t="s">
        <v>15493</v>
      </c>
      <c r="I8929" t="s">
        <v>24</v>
      </c>
      <c r="J8929" t="s">
        <v>38473</v>
      </c>
      <c r="K8929" t="s">
        <v>9296</v>
      </c>
      <c r="L8929" t="s">
        <v>38474</v>
      </c>
      <c r="M8929" s="1">
        <v>44859</v>
      </c>
      <c r="N8929" s="1">
        <v>44869</v>
      </c>
      <c r="O8929" t="s">
        <v>167</v>
      </c>
      <c r="P8929" t="s">
        <v>38475</v>
      </c>
      <c r="Q8929" t="s">
        <v>12267</v>
      </c>
      <c r="R8929" t="s">
        <v>12643</v>
      </c>
      <c r="S8929" t="s">
        <v>12269</v>
      </c>
      <c r="T8929" t="s">
        <v>13554</v>
      </c>
      <c r="U8929" t="s">
        <v>12604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</row>
    <row r="8930" spans="1:32" x14ac:dyDescent="0.25">
      <c r="A8930" t="s">
        <v>47921</v>
      </c>
      <c r="B8930">
        <v>1838202</v>
      </c>
      <c r="C8930" t="s">
        <v>38476</v>
      </c>
      <c r="D8930" t="s">
        <v>21</v>
      </c>
      <c r="E8930">
        <v>49.941786999999998</v>
      </c>
      <c r="F8930">
        <v>-97.0540065</v>
      </c>
      <c r="G8930" t="s">
        <v>38477</v>
      </c>
      <c r="H8930" t="s">
        <v>38478</v>
      </c>
      <c r="I8930" t="s">
        <v>24</v>
      </c>
      <c r="J8930" t="s">
        <v>38479</v>
      </c>
      <c r="K8930" t="s">
        <v>293</v>
      </c>
      <c r="L8930" t="s">
        <v>38480</v>
      </c>
      <c r="M8930" s="1">
        <v>44872</v>
      </c>
      <c r="N8930" s="1">
        <v>44875</v>
      </c>
      <c r="O8930" t="s">
        <v>38481</v>
      </c>
      <c r="P8930" t="s">
        <v>38482</v>
      </c>
      <c r="Q8930" t="s">
        <v>38483</v>
      </c>
      <c r="R8930" t="s">
        <v>38484</v>
      </c>
      <c r="S8930" t="s">
        <v>38485</v>
      </c>
      <c r="T8930" t="s">
        <v>38486</v>
      </c>
      <c r="U8930" t="s">
        <v>936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1</v>
      </c>
      <c r="AB8930">
        <v>0</v>
      </c>
      <c r="AC8930">
        <v>0</v>
      </c>
      <c r="AD8930">
        <v>0</v>
      </c>
      <c r="AE8930">
        <v>0</v>
      </c>
      <c r="AF8930">
        <v>0</v>
      </c>
    </row>
    <row r="8931" spans="1:32" x14ac:dyDescent="0.25">
      <c r="A8931" t="s">
        <v>47925</v>
      </c>
      <c r="B8931">
        <v>1838287</v>
      </c>
      <c r="C8931" t="s">
        <v>27594</v>
      </c>
      <c r="D8931" t="s">
        <v>21</v>
      </c>
      <c r="E8931">
        <v>49.878592500000003</v>
      </c>
      <c r="F8931">
        <v>-97.272699299999999</v>
      </c>
      <c r="G8931" t="s">
        <v>27595</v>
      </c>
      <c r="H8931" t="s">
        <v>27453</v>
      </c>
      <c r="I8931" t="s">
        <v>24</v>
      </c>
      <c r="J8931" t="s">
        <v>38487</v>
      </c>
      <c r="K8931" t="s">
        <v>293</v>
      </c>
      <c r="L8931" t="s">
        <v>38488</v>
      </c>
      <c r="M8931" s="1">
        <v>44865</v>
      </c>
      <c r="N8931" s="1">
        <v>44869</v>
      </c>
      <c r="O8931" t="s">
        <v>675</v>
      </c>
      <c r="P8931" t="s">
        <v>2801</v>
      </c>
      <c r="Q8931" t="s">
        <v>12491</v>
      </c>
      <c r="R8931" t="s">
        <v>3184</v>
      </c>
      <c r="S8931" t="s">
        <v>3185</v>
      </c>
      <c r="T8931" t="s">
        <v>11879</v>
      </c>
      <c r="U8931" t="s">
        <v>35960</v>
      </c>
      <c r="V8931">
        <v>0</v>
      </c>
      <c r="W8931">
        <v>1</v>
      </c>
      <c r="X8931">
        <v>0</v>
      </c>
      <c r="Y8931">
        <v>1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</row>
    <row r="8932" spans="1:32" x14ac:dyDescent="0.25">
      <c r="A8932" t="s">
        <v>47925</v>
      </c>
      <c r="B8932">
        <v>1838351</v>
      </c>
      <c r="C8932" t="s">
        <v>38489</v>
      </c>
      <c r="D8932" t="s">
        <v>144</v>
      </c>
      <c r="E8932">
        <v>49.908039299999999</v>
      </c>
      <c r="F8932">
        <v>-97.156089800000004</v>
      </c>
      <c r="G8932" t="s">
        <v>38490</v>
      </c>
      <c r="H8932" t="s">
        <v>38491</v>
      </c>
      <c r="I8932" t="s">
        <v>24</v>
      </c>
      <c r="J8932" t="s">
        <v>38492</v>
      </c>
      <c r="K8932" t="s">
        <v>9282</v>
      </c>
      <c r="L8932" t="s">
        <v>38493</v>
      </c>
      <c r="M8932" s="1">
        <v>44866</v>
      </c>
      <c r="N8932" s="1">
        <v>44876</v>
      </c>
      <c r="O8932" t="s">
        <v>1507</v>
      </c>
      <c r="P8932" t="s">
        <v>9160</v>
      </c>
      <c r="Q8932" t="s">
        <v>30382</v>
      </c>
      <c r="R8932" t="s">
        <v>35183</v>
      </c>
      <c r="S8932" t="s">
        <v>1508</v>
      </c>
      <c r="T8932" t="s">
        <v>38494</v>
      </c>
      <c r="U8932" t="s">
        <v>1508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</row>
    <row r="8933" spans="1:32" x14ac:dyDescent="0.25">
      <c r="A8933" t="s">
        <v>47929</v>
      </c>
      <c r="B8933">
        <v>1838508</v>
      </c>
      <c r="C8933" t="s">
        <v>38495</v>
      </c>
      <c r="D8933" t="s">
        <v>21</v>
      </c>
      <c r="E8933">
        <v>49.882312800000001</v>
      </c>
      <c r="F8933">
        <v>-97.081177999999994</v>
      </c>
      <c r="G8933" t="s">
        <v>38496</v>
      </c>
      <c r="H8933" t="s">
        <v>33973</v>
      </c>
      <c r="I8933" t="s">
        <v>24</v>
      </c>
      <c r="J8933" t="s">
        <v>38497</v>
      </c>
      <c r="K8933" t="s">
        <v>9296</v>
      </c>
      <c r="L8933" t="s">
        <v>38498</v>
      </c>
      <c r="M8933" s="1">
        <v>44865</v>
      </c>
      <c r="N8933" s="1">
        <v>44880</v>
      </c>
      <c r="O8933" t="s">
        <v>11515</v>
      </c>
      <c r="P8933" t="s">
        <v>11086</v>
      </c>
      <c r="Q8933" t="s">
        <v>11515</v>
      </c>
      <c r="R8933" t="s">
        <v>18507</v>
      </c>
      <c r="S8933" t="s">
        <v>21098</v>
      </c>
      <c r="T8933" t="s">
        <v>11991</v>
      </c>
      <c r="U8933" t="s">
        <v>10723</v>
      </c>
      <c r="V8933">
        <v>1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</row>
    <row r="8934" spans="1:32" x14ac:dyDescent="0.25">
      <c r="A8934" t="s">
        <v>47917</v>
      </c>
      <c r="B8934">
        <v>1838678</v>
      </c>
      <c r="C8934" t="s">
        <v>38499</v>
      </c>
      <c r="D8934" t="s">
        <v>21</v>
      </c>
      <c r="E8934">
        <v>49.877366700000003</v>
      </c>
      <c r="F8934">
        <v>-97.122773600000002</v>
      </c>
      <c r="G8934" t="s">
        <v>38500</v>
      </c>
      <c r="H8934" t="s">
        <v>38501</v>
      </c>
      <c r="I8934" t="s">
        <v>24</v>
      </c>
      <c r="J8934" t="s">
        <v>38502</v>
      </c>
      <c r="K8934" t="s">
        <v>9296</v>
      </c>
      <c r="L8934" t="s">
        <v>38503</v>
      </c>
      <c r="M8934" s="1">
        <v>44865</v>
      </c>
      <c r="N8934" s="1">
        <v>44876</v>
      </c>
      <c r="O8934" t="s">
        <v>95</v>
      </c>
      <c r="P8934" t="s">
        <v>35825</v>
      </c>
      <c r="Q8934" t="s">
        <v>95</v>
      </c>
      <c r="R8934" t="s">
        <v>35824</v>
      </c>
      <c r="S8934" t="s">
        <v>35825</v>
      </c>
      <c r="T8934" t="s">
        <v>12258</v>
      </c>
      <c r="U8934" t="s">
        <v>11944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</row>
    <row r="8935" spans="1:32" x14ac:dyDescent="0.25">
      <c r="A8935" t="s">
        <v>47925</v>
      </c>
      <c r="B8935">
        <v>1838752</v>
      </c>
      <c r="C8935" t="s">
        <v>27594</v>
      </c>
      <c r="D8935" t="s">
        <v>21</v>
      </c>
      <c r="E8935">
        <v>49.878592500000003</v>
      </c>
      <c r="F8935">
        <v>-97.272699299999999</v>
      </c>
      <c r="G8935" t="s">
        <v>27595</v>
      </c>
      <c r="H8935" t="s">
        <v>27453</v>
      </c>
      <c r="I8935" t="s">
        <v>24</v>
      </c>
      <c r="J8935" t="s">
        <v>37425</v>
      </c>
      <c r="K8935" t="s">
        <v>293</v>
      </c>
      <c r="L8935" t="s">
        <v>38504</v>
      </c>
      <c r="M8935" s="1">
        <v>44865</v>
      </c>
      <c r="N8935" s="1">
        <v>44869</v>
      </c>
      <c r="O8935" t="s">
        <v>675</v>
      </c>
      <c r="P8935" t="s">
        <v>979</v>
      </c>
      <c r="Q8935" t="s">
        <v>12491</v>
      </c>
      <c r="R8935" t="s">
        <v>3184</v>
      </c>
      <c r="S8935" t="s">
        <v>3185</v>
      </c>
      <c r="T8935" t="s">
        <v>11879</v>
      </c>
      <c r="U8935" t="s">
        <v>35960</v>
      </c>
      <c r="V8935">
        <v>0</v>
      </c>
      <c r="W8935">
        <v>0</v>
      </c>
      <c r="X8935">
        <v>1</v>
      </c>
      <c r="Y8935">
        <v>0</v>
      </c>
      <c r="Z8935">
        <v>1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</row>
    <row r="8936" spans="1:32" x14ac:dyDescent="0.25">
      <c r="A8936" t="s">
        <v>47956</v>
      </c>
      <c r="B8936">
        <v>1838773</v>
      </c>
      <c r="C8936" t="s">
        <v>38505</v>
      </c>
      <c r="D8936" t="s">
        <v>21</v>
      </c>
      <c r="E8936">
        <v>55.750709100000002</v>
      </c>
      <c r="F8936">
        <v>-97.876892699999999</v>
      </c>
      <c r="G8936" t="s">
        <v>38506</v>
      </c>
      <c r="H8936" t="s">
        <v>38507</v>
      </c>
      <c r="I8936" t="s">
        <v>24</v>
      </c>
      <c r="J8936" t="s">
        <v>38508</v>
      </c>
      <c r="K8936" t="s">
        <v>293</v>
      </c>
      <c r="L8936" t="s">
        <v>38509</v>
      </c>
      <c r="M8936" s="1">
        <v>44860</v>
      </c>
      <c r="N8936" s="1">
        <v>44870</v>
      </c>
      <c r="O8936" t="s">
        <v>18156</v>
      </c>
      <c r="P8936">
        <v>12046774548</v>
      </c>
      <c r="Q8936" t="s">
        <v>34669</v>
      </c>
      <c r="R8936" t="s">
        <v>38510</v>
      </c>
      <c r="S8936" t="s">
        <v>18748</v>
      </c>
      <c r="T8936" t="s">
        <v>18156</v>
      </c>
      <c r="U8936" t="s">
        <v>18748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</row>
    <row r="8937" spans="1:32" x14ac:dyDescent="0.25">
      <c r="A8937" t="s">
        <v>47940</v>
      </c>
      <c r="B8937">
        <v>1838824</v>
      </c>
      <c r="C8937" t="s">
        <v>38511</v>
      </c>
      <c r="D8937" t="s">
        <v>21</v>
      </c>
      <c r="E8937">
        <v>49.933396700000003</v>
      </c>
      <c r="F8937">
        <v>-97.116830199999995</v>
      </c>
      <c r="G8937" t="s">
        <v>38512</v>
      </c>
      <c r="H8937" t="s">
        <v>38513</v>
      </c>
      <c r="I8937" t="s">
        <v>24</v>
      </c>
      <c r="J8937" t="s">
        <v>38514</v>
      </c>
      <c r="K8937" t="s">
        <v>293</v>
      </c>
      <c r="L8937" t="s">
        <v>38515</v>
      </c>
      <c r="M8937" s="1">
        <v>44872</v>
      </c>
      <c r="N8937" s="1">
        <v>44883</v>
      </c>
      <c r="O8937" t="s">
        <v>95</v>
      </c>
      <c r="P8937" t="s">
        <v>1334</v>
      </c>
      <c r="Q8937" t="s">
        <v>95</v>
      </c>
      <c r="R8937" t="s">
        <v>35824</v>
      </c>
      <c r="S8937" t="s">
        <v>38516</v>
      </c>
      <c r="T8937" t="s">
        <v>12258</v>
      </c>
      <c r="U8937" t="s">
        <v>11944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</row>
    <row r="8938" spans="1:32" x14ac:dyDescent="0.25">
      <c r="A8938" t="s">
        <v>47923</v>
      </c>
      <c r="B8938">
        <v>1838982</v>
      </c>
      <c r="C8938" t="s">
        <v>2450</v>
      </c>
      <c r="D8938" t="s">
        <v>21</v>
      </c>
      <c r="E8938">
        <v>49.8093942</v>
      </c>
      <c r="F8938">
        <v>-97.134479299999995</v>
      </c>
      <c r="G8938" t="s">
        <v>1510</v>
      </c>
      <c r="H8938" t="s">
        <v>154</v>
      </c>
      <c r="I8938" t="s">
        <v>24</v>
      </c>
      <c r="J8938" t="s">
        <v>38517</v>
      </c>
      <c r="K8938" t="s">
        <v>10752</v>
      </c>
      <c r="L8938" t="s">
        <v>38518</v>
      </c>
      <c r="M8938" s="1">
        <v>44867</v>
      </c>
      <c r="N8938" s="1">
        <v>44868</v>
      </c>
      <c r="O8938" t="s">
        <v>3439</v>
      </c>
      <c r="P8938" t="s">
        <v>17313</v>
      </c>
      <c r="Q8938" t="s">
        <v>8824</v>
      </c>
      <c r="R8938" t="s">
        <v>16548</v>
      </c>
      <c r="S8938" t="s">
        <v>8825</v>
      </c>
      <c r="T8938" t="s">
        <v>12040</v>
      </c>
      <c r="U8938" t="s">
        <v>9346</v>
      </c>
      <c r="V8938">
        <v>0</v>
      </c>
      <c r="W8938">
        <v>0</v>
      </c>
      <c r="X8938">
        <v>0</v>
      </c>
      <c r="Y8938">
        <v>0</v>
      </c>
      <c r="Z8938">
        <v>1</v>
      </c>
      <c r="AA8938">
        <v>1</v>
      </c>
      <c r="AB8938">
        <v>0</v>
      </c>
      <c r="AC8938">
        <v>0</v>
      </c>
      <c r="AD8938">
        <v>0</v>
      </c>
      <c r="AE8938">
        <v>0</v>
      </c>
      <c r="AF8938">
        <v>0</v>
      </c>
    </row>
    <row r="8939" spans="1:32" x14ac:dyDescent="0.25">
      <c r="A8939" t="s">
        <v>47922</v>
      </c>
      <c r="B8939">
        <v>1839184</v>
      </c>
      <c r="C8939" t="s">
        <v>38519</v>
      </c>
      <c r="D8939" t="s">
        <v>21</v>
      </c>
      <c r="E8939">
        <v>49.862033500000003</v>
      </c>
      <c r="F8939">
        <v>-97.166513600000002</v>
      </c>
      <c r="G8939" t="s">
        <v>38520</v>
      </c>
      <c r="H8939" t="s">
        <v>38521</v>
      </c>
      <c r="I8939" t="s">
        <v>24</v>
      </c>
      <c r="J8939" t="s">
        <v>38522</v>
      </c>
      <c r="K8939" t="s">
        <v>293</v>
      </c>
      <c r="L8939" t="s">
        <v>38523</v>
      </c>
      <c r="M8939" s="1">
        <v>44865</v>
      </c>
      <c r="N8939" s="1">
        <v>44866</v>
      </c>
      <c r="O8939" t="s">
        <v>34426</v>
      </c>
      <c r="P8939" t="s">
        <v>698</v>
      </c>
      <c r="Q8939" t="s">
        <v>34426</v>
      </c>
      <c r="R8939" t="s">
        <v>11847</v>
      </c>
      <c r="S8939">
        <v>12042180463</v>
      </c>
      <c r="T8939" t="s">
        <v>9202</v>
      </c>
      <c r="U8939" t="s">
        <v>13661</v>
      </c>
      <c r="V8939">
        <v>0</v>
      </c>
      <c r="W8939">
        <v>0</v>
      </c>
      <c r="X8939">
        <v>1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</row>
    <row r="8940" spans="1:32" x14ac:dyDescent="0.25">
      <c r="A8940" t="s">
        <v>47929</v>
      </c>
      <c r="B8940">
        <v>1839326</v>
      </c>
      <c r="C8940" t="s">
        <v>38524</v>
      </c>
      <c r="D8940" t="s">
        <v>21</v>
      </c>
      <c r="E8940">
        <v>49.879706200000001</v>
      </c>
      <c r="F8940">
        <v>-97.103447599999996</v>
      </c>
      <c r="G8940" t="s">
        <v>38525</v>
      </c>
      <c r="H8940" t="s">
        <v>28371</v>
      </c>
      <c r="I8940" t="s">
        <v>24</v>
      </c>
      <c r="J8940" t="s">
        <v>38526</v>
      </c>
      <c r="K8940" t="s">
        <v>293</v>
      </c>
      <c r="L8940" t="s">
        <v>38527</v>
      </c>
      <c r="M8940" s="1">
        <v>44866</v>
      </c>
      <c r="N8940" s="1">
        <v>44876</v>
      </c>
      <c r="O8940" t="s">
        <v>32066</v>
      </c>
      <c r="P8940" t="s">
        <v>38319</v>
      </c>
      <c r="Q8940" t="s">
        <v>16803</v>
      </c>
      <c r="R8940" t="s">
        <v>17470</v>
      </c>
      <c r="S8940" t="s">
        <v>16805</v>
      </c>
      <c r="T8940" t="s">
        <v>13386</v>
      </c>
      <c r="U8940" t="s">
        <v>936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1</v>
      </c>
      <c r="AF8940">
        <v>0</v>
      </c>
    </row>
    <row r="8941" spans="1:32" x14ac:dyDescent="0.25">
      <c r="A8941" t="s">
        <v>47951</v>
      </c>
      <c r="B8941">
        <v>1839438</v>
      </c>
      <c r="C8941" t="s">
        <v>38528</v>
      </c>
      <c r="D8941" t="s">
        <v>264</v>
      </c>
      <c r="E8941">
        <v>49.600367900000002</v>
      </c>
      <c r="F8941">
        <v>-97.321146400000003</v>
      </c>
      <c r="G8941" t="s">
        <v>38529</v>
      </c>
      <c r="H8941" t="s">
        <v>38530</v>
      </c>
      <c r="I8941" t="s">
        <v>24</v>
      </c>
      <c r="J8941" t="s">
        <v>38531</v>
      </c>
      <c r="K8941" t="s">
        <v>9296</v>
      </c>
      <c r="L8941" t="s">
        <v>38532</v>
      </c>
      <c r="M8941" s="1">
        <v>44865</v>
      </c>
      <c r="N8941" s="1">
        <v>44876</v>
      </c>
      <c r="O8941" t="s">
        <v>38533</v>
      </c>
      <c r="P8941" t="s">
        <v>38534</v>
      </c>
      <c r="Q8941" t="s">
        <v>37995</v>
      </c>
      <c r="R8941" t="s">
        <v>18391</v>
      </c>
      <c r="S8941" t="s">
        <v>18390</v>
      </c>
      <c r="T8941" t="s">
        <v>9359</v>
      </c>
      <c r="U8941" t="s">
        <v>9360</v>
      </c>
      <c r="V8941">
        <v>1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1</v>
      </c>
      <c r="AE8941">
        <v>0</v>
      </c>
      <c r="AF8941">
        <v>0</v>
      </c>
    </row>
    <row r="8942" spans="1:32" x14ac:dyDescent="0.25">
      <c r="A8942" t="s">
        <v>47921</v>
      </c>
      <c r="B8942">
        <v>1839613</v>
      </c>
      <c r="C8942" t="s">
        <v>38535</v>
      </c>
      <c r="D8942" t="s">
        <v>21</v>
      </c>
      <c r="E8942">
        <v>49.9370543</v>
      </c>
      <c r="F8942">
        <v>-97.075726099999997</v>
      </c>
      <c r="G8942" t="s">
        <v>38536</v>
      </c>
      <c r="H8942" t="s">
        <v>38537</v>
      </c>
      <c r="I8942" t="s">
        <v>24</v>
      </c>
      <c r="J8942" t="s">
        <v>38538</v>
      </c>
      <c r="K8942" t="s">
        <v>293</v>
      </c>
      <c r="L8942" t="s">
        <v>38539</v>
      </c>
      <c r="M8942" s="1">
        <v>44865</v>
      </c>
      <c r="N8942" s="1">
        <v>44883</v>
      </c>
      <c r="O8942" t="s">
        <v>38540</v>
      </c>
      <c r="P8942" t="s">
        <v>11467</v>
      </c>
      <c r="Q8942" t="s">
        <v>13571</v>
      </c>
      <c r="R8942" t="s">
        <v>37024</v>
      </c>
      <c r="S8942" t="s">
        <v>11467</v>
      </c>
      <c r="T8942" t="s">
        <v>13571</v>
      </c>
      <c r="U8942" t="s">
        <v>11467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1</v>
      </c>
      <c r="AF8942">
        <v>0</v>
      </c>
    </row>
    <row r="8943" spans="1:32" x14ac:dyDescent="0.25">
      <c r="A8943" t="s">
        <v>47945</v>
      </c>
      <c r="B8943">
        <v>1839627</v>
      </c>
      <c r="C8943" t="s">
        <v>37100</v>
      </c>
      <c r="D8943" t="s">
        <v>21</v>
      </c>
      <c r="E8943">
        <v>49.985837699999998</v>
      </c>
      <c r="F8943">
        <v>-98.283369899999997</v>
      </c>
      <c r="G8943" t="s">
        <v>3173</v>
      </c>
      <c r="H8943" t="s">
        <v>3174</v>
      </c>
      <c r="I8943" t="s">
        <v>24</v>
      </c>
      <c r="J8943" t="s">
        <v>38541</v>
      </c>
      <c r="K8943" t="s">
        <v>9296</v>
      </c>
      <c r="L8943" t="s">
        <v>38542</v>
      </c>
      <c r="M8943" s="1">
        <v>44866</v>
      </c>
      <c r="N8943" s="1">
        <v>44872</v>
      </c>
      <c r="O8943" t="s">
        <v>19716</v>
      </c>
      <c r="P8943" t="s">
        <v>792</v>
      </c>
      <c r="Q8943" t="s">
        <v>1392</v>
      </c>
      <c r="R8943" t="s">
        <v>9351</v>
      </c>
      <c r="S8943" t="s">
        <v>35306</v>
      </c>
      <c r="T8943" t="s">
        <v>9202</v>
      </c>
      <c r="U8943" t="s">
        <v>13661</v>
      </c>
      <c r="V8943">
        <v>0</v>
      </c>
      <c r="W8943">
        <v>1</v>
      </c>
      <c r="X8943">
        <v>0</v>
      </c>
      <c r="Y8943">
        <v>1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1</v>
      </c>
    </row>
    <row r="8944" spans="1:32" x14ac:dyDescent="0.25">
      <c r="A8944" t="s">
        <v>47953</v>
      </c>
      <c r="B8944">
        <v>1839630</v>
      </c>
      <c r="C8944" t="s">
        <v>38543</v>
      </c>
      <c r="D8944" t="s">
        <v>21</v>
      </c>
      <c r="E8944">
        <v>49.914307299999997</v>
      </c>
      <c r="F8944">
        <v>-97.089236600000007</v>
      </c>
      <c r="G8944" t="s">
        <v>38544</v>
      </c>
      <c r="H8944" t="s">
        <v>38545</v>
      </c>
      <c r="I8944" t="s">
        <v>24</v>
      </c>
      <c r="J8944" t="s">
        <v>38546</v>
      </c>
      <c r="K8944" t="s">
        <v>293</v>
      </c>
      <c r="L8944" t="s">
        <v>38547</v>
      </c>
      <c r="M8944" s="1">
        <v>44865</v>
      </c>
      <c r="N8944" s="1">
        <v>44883</v>
      </c>
      <c r="O8944" t="s">
        <v>38548</v>
      </c>
      <c r="P8944" t="s">
        <v>38549</v>
      </c>
      <c r="Q8944" t="s">
        <v>13571</v>
      </c>
      <c r="R8944" t="s">
        <v>37024</v>
      </c>
      <c r="S8944" t="s">
        <v>11467</v>
      </c>
      <c r="T8944" t="s">
        <v>13571</v>
      </c>
      <c r="U8944" t="s">
        <v>11467</v>
      </c>
      <c r="V8944">
        <v>0</v>
      </c>
      <c r="W8944">
        <v>0</v>
      </c>
      <c r="X8944">
        <v>1</v>
      </c>
      <c r="Y8944">
        <v>0</v>
      </c>
      <c r="Z8944">
        <v>0</v>
      </c>
      <c r="AA8944">
        <v>0</v>
      </c>
      <c r="AB8944">
        <v>0</v>
      </c>
      <c r="AC8944">
        <v>1</v>
      </c>
      <c r="AD8944">
        <v>0</v>
      </c>
      <c r="AE8944">
        <v>0</v>
      </c>
      <c r="AF8944">
        <v>0</v>
      </c>
    </row>
    <row r="8945" spans="1:32" x14ac:dyDescent="0.25">
      <c r="A8945" t="s">
        <v>47958</v>
      </c>
      <c r="B8945">
        <v>1839797</v>
      </c>
      <c r="C8945" t="s">
        <v>38550</v>
      </c>
      <c r="D8945" t="s">
        <v>144</v>
      </c>
      <c r="E8945">
        <v>49.882390000000001</v>
      </c>
      <c r="F8945">
        <v>-97.286379999999994</v>
      </c>
      <c r="G8945" t="s">
        <v>38551</v>
      </c>
      <c r="H8945" t="s">
        <v>38552</v>
      </c>
      <c r="I8945" t="s">
        <v>24</v>
      </c>
      <c r="J8945" t="s">
        <v>38553</v>
      </c>
      <c r="K8945" t="s">
        <v>9296</v>
      </c>
      <c r="L8945" t="s">
        <v>38554</v>
      </c>
      <c r="M8945" s="1">
        <v>44866</v>
      </c>
      <c r="N8945" s="1">
        <v>44869</v>
      </c>
      <c r="O8945" t="s">
        <v>6837</v>
      </c>
      <c r="P8945" t="s">
        <v>15444</v>
      </c>
      <c r="Q8945" t="s">
        <v>95</v>
      </c>
      <c r="R8945" t="s">
        <v>33383</v>
      </c>
      <c r="S8945" t="s">
        <v>33384</v>
      </c>
      <c r="T8945" t="s">
        <v>12258</v>
      </c>
      <c r="U8945" t="s">
        <v>11944</v>
      </c>
      <c r="V8945">
        <v>0</v>
      </c>
      <c r="W8945">
        <v>0</v>
      </c>
      <c r="X8945">
        <v>1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</row>
    <row r="8946" spans="1:32" x14ac:dyDescent="0.25">
      <c r="A8946" t="s">
        <v>47940</v>
      </c>
      <c r="B8946">
        <v>1839808</v>
      </c>
      <c r="C8946" t="s">
        <v>38555</v>
      </c>
      <c r="D8946" t="s">
        <v>21</v>
      </c>
      <c r="E8946">
        <v>49.940491000000002</v>
      </c>
      <c r="F8946">
        <v>-97.1395689</v>
      </c>
      <c r="G8946" t="s">
        <v>37708</v>
      </c>
      <c r="H8946" t="s">
        <v>16382</v>
      </c>
      <c r="I8946" t="s">
        <v>24</v>
      </c>
      <c r="J8946" t="s">
        <v>27392</v>
      </c>
      <c r="K8946" t="s">
        <v>293</v>
      </c>
      <c r="L8946" t="s">
        <v>38556</v>
      </c>
      <c r="M8946" s="1">
        <v>44865</v>
      </c>
      <c r="N8946" s="1">
        <v>44866</v>
      </c>
      <c r="O8946" t="s">
        <v>550</v>
      </c>
      <c r="P8946" t="s">
        <v>24769</v>
      </c>
      <c r="Q8946" t="s">
        <v>24587</v>
      </c>
      <c r="R8946" t="s">
        <v>18626</v>
      </c>
      <c r="S8946" t="s">
        <v>18627</v>
      </c>
      <c r="T8946" t="s">
        <v>12542</v>
      </c>
      <c r="U8946" t="s">
        <v>296</v>
      </c>
      <c r="V8946">
        <v>0</v>
      </c>
      <c r="W8946">
        <v>0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</row>
    <row r="8947" spans="1:32" x14ac:dyDescent="0.25">
      <c r="A8947" t="s">
        <v>47952</v>
      </c>
      <c r="B8947">
        <v>1839813</v>
      </c>
      <c r="C8947" t="s">
        <v>38557</v>
      </c>
      <c r="D8947" t="s">
        <v>21</v>
      </c>
      <c r="E8947">
        <v>49.863388999999998</v>
      </c>
      <c r="F8947">
        <v>-97.1346262</v>
      </c>
      <c r="G8947" t="s">
        <v>5914</v>
      </c>
      <c r="H8947" t="s">
        <v>5915</v>
      </c>
      <c r="I8947" t="s">
        <v>24</v>
      </c>
      <c r="J8947" t="s">
        <v>38558</v>
      </c>
      <c r="K8947" t="s">
        <v>293</v>
      </c>
      <c r="L8947" t="s">
        <v>38559</v>
      </c>
      <c r="M8947" s="1">
        <v>44865</v>
      </c>
      <c r="N8947" s="1">
        <v>44865</v>
      </c>
      <c r="O8947" t="s">
        <v>1078</v>
      </c>
      <c r="P8947" t="s">
        <v>2489</v>
      </c>
      <c r="Q8947" t="s">
        <v>24587</v>
      </c>
      <c r="R8947" t="s">
        <v>35288</v>
      </c>
      <c r="S8947" t="s">
        <v>19936</v>
      </c>
      <c r="T8947" t="s">
        <v>12542</v>
      </c>
      <c r="U8947" t="s">
        <v>296</v>
      </c>
      <c r="V8947">
        <v>0</v>
      </c>
      <c r="W8947">
        <v>0</v>
      </c>
      <c r="X8947">
        <v>1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</row>
    <row r="8948" spans="1:32" x14ac:dyDescent="0.25">
      <c r="A8948" t="s">
        <v>47922</v>
      </c>
      <c r="B8948">
        <v>1839833</v>
      </c>
      <c r="C8948" t="s">
        <v>25686</v>
      </c>
      <c r="D8948" t="s">
        <v>21</v>
      </c>
      <c r="E8948">
        <v>49.8787254</v>
      </c>
      <c r="F8948">
        <v>-97.152557999999999</v>
      </c>
      <c r="G8948" t="s">
        <v>25687</v>
      </c>
      <c r="H8948" t="s">
        <v>11032</v>
      </c>
      <c r="I8948" t="s">
        <v>24</v>
      </c>
      <c r="J8948" t="s">
        <v>38560</v>
      </c>
      <c r="K8948" t="s">
        <v>293</v>
      </c>
      <c r="L8948" t="s">
        <v>38561</v>
      </c>
      <c r="M8948" s="1">
        <v>44873</v>
      </c>
      <c r="N8948" s="1">
        <v>44873</v>
      </c>
      <c r="O8948" t="s">
        <v>8388</v>
      </c>
      <c r="P8948" t="s">
        <v>5939</v>
      </c>
      <c r="Q8948" t="s">
        <v>28</v>
      </c>
      <c r="R8948" t="s">
        <v>9290</v>
      </c>
      <c r="S8948" t="s">
        <v>9291</v>
      </c>
      <c r="T8948" t="s">
        <v>11921</v>
      </c>
      <c r="U8948" t="s">
        <v>5939</v>
      </c>
      <c r="V8948">
        <v>0</v>
      </c>
      <c r="W8948">
        <v>0</v>
      </c>
      <c r="X8948">
        <v>1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</row>
    <row r="8949" spans="1:32" x14ac:dyDescent="0.25">
      <c r="A8949" t="s">
        <v>47923</v>
      </c>
      <c r="B8949">
        <v>1839839</v>
      </c>
      <c r="C8949" t="s">
        <v>38427</v>
      </c>
      <c r="D8949" t="s">
        <v>21</v>
      </c>
      <c r="E8949">
        <v>49.807412300000003</v>
      </c>
      <c r="F8949">
        <v>-97.131224599999996</v>
      </c>
      <c r="G8949" t="s">
        <v>38428</v>
      </c>
      <c r="H8949" t="s">
        <v>10985</v>
      </c>
      <c r="I8949" t="s">
        <v>24</v>
      </c>
      <c r="J8949" t="s">
        <v>38562</v>
      </c>
      <c r="K8949" t="s">
        <v>293</v>
      </c>
      <c r="L8949" t="s">
        <v>38563</v>
      </c>
      <c r="M8949" s="1">
        <v>44866</v>
      </c>
      <c r="N8949" s="1">
        <v>44866</v>
      </c>
      <c r="O8949" t="s">
        <v>3439</v>
      </c>
      <c r="P8949" t="s">
        <v>38431</v>
      </c>
      <c r="Q8949" t="s">
        <v>24587</v>
      </c>
      <c r="R8949" t="s">
        <v>18626</v>
      </c>
      <c r="S8949" t="s">
        <v>18627</v>
      </c>
      <c r="T8949" t="s">
        <v>12542</v>
      </c>
      <c r="U8949" t="s">
        <v>296</v>
      </c>
      <c r="V8949">
        <v>0</v>
      </c>
      <c r="W8949">
        <v>0</v>
      </c>
      <c r="X8949">
        <v>1</v>
      </c>
      <c r="Y8949">
        <v>0</v>
      </c>
      <c r="Z8949">
        <v>0</v>
      </c>
      <c r="AA8949">
        <v>0</v>
      </c>
      <c r="AB8949">
        <v>0</v>
      </c>
      <c r="AC8949">
        <v>1</v>
      </c>
      <c r="AD8949">
        <v>0</v>
      </c>
      <c r="AE8949">
        <v>0</v>
      </c>
      <c r="AF8949">
        <v>0</v>
      </c>
    </row>
    <row r="8950" spans="1:32" x14ac:dyDescent="0.25">
      <c r="A8950" t="s">
        <v>47949</v>
      </c>
      <c r="B8950">
        <v>1839887</v>
      </c>
      <c r="C8950" t="s">
        <v>38564</v>
      </c>
      <c r="D8950" t="s">
        <v>21</v>
      </c>
      <c r="E8950">
        <v>49.891272999999998</v>
      </c>
      <c r="F8950">
        <v>-97.160027400000004</v>
      </c>
      <c r="G8950" t="s">
        <v>38565</v>
      </c>
      <c r="H8950" t="s">
        <v>37163</v>
      </c>
      <c r="I8950" t="s">
        <v>24</v>
      </c>
      <c r="J8950" t="s">
        <v>38566</v>
      </c>
      <c r="K8950" t="s">
        <v>293</v>
      </c>
      <c r="L8950" t="s">
        <v>38567</v>
      </c>
      <c r="M8950" s="1">
        <v>44866</v>
      </c>
      <c r="N8950" s="1">
        <v>44866</v>
      </c>
      <c r="O8950" t="s">
        <v>5694</v>
      </c>
      <c r="P8950" t="s">
        <v>1301</v>
      </c>
      <c r="Q8950" t="s">
        <v>5694</v>
      </c>
      <c r="R8950" t="s">
        <v>14635</v>
      </c>
      <c r="S8950" t="s">
        <v>1301</v>
      </c>
      <c r="T8950" t="s">
        <v>11991</v>
      </c>
      <c r="U8950" t="s">
        <v>13450</v>
      </c>
      <c r="V8950">
        <v>0</v>
      </c>
      <c r="W8950">
        <v>0</v>
      </c>
      <c r="X8950">
        <v>0</v>
      </c>
      <c r="Y8950">
        <v>1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</row>
    <row r="8951" spans="1:32" x14ac:dyDescent="0.25">
      <c r="A8951" t="s">
        <v>47923</v>
      </c>
      <c r="B8951">
        <v>1840405</v>
      </c>
      <c r="C8951" t="s">
        <v>38568</v>
      </c>
      <c r="D8951" t="s">
        <v>21</v>
      </c>
      <c r="E8951">
        <v>49.844708400000002</v>
      </c>
      <c r="F8951">
        <v>-97.134148199999998</v>
      </c>
      <c r="G8951" t="s">
        <v>38569</v>
      </c>
      <c r="H8951" t="s">
        <v>9896</v>
      </c>
      <c r="I8951" t="s">
        <v>24</v>
      </c>
      <c r="J8951" t="s">
        <v>38570</v>
      </c>
      <c r="K8951" t="s">
        <v>9296</v>
      </c>
      <c r="L8951" t="s">
        <v>38571</v>
      </c>
      <c r="M8951" s="1">
        <v>44867</v>
      </c>
      <c r="N8951" s="1">
        <v>44874</v>
      </c>
      <c r="O8951" t="s">
        <v>3519</v>
      </c>
      <c r="P8951" t="s">
        <v>2213</v>
      </c>
      <c r="Q8951" t="s">
        <v>30646</v>
      </c>
      <c r="R8951" t="s">
        <v>33984</v>
      </c>
      <c r="S8951" t="s">
        <v>33985</v>
      </c>
      <c r="T8951" t="s">
        <v>38274</v>
      </c>
      <c r="U8951" t="s">
        <v>13661</v>
      </c>
      <c r="V8951">
        <v>0</v>
      </c>
      <c r="W8951">
        <v>0</v>
      </c>
      <c r="X8951">
        <v>1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</row>
    <row r="8952" spans="1:32" x14ac:dyDescent="0.25">
      <c r="A8952" t="s">
        <v>47984</v>
      </c>
      <c r="B8952">
        <v>1840500</v>
      </c>
      <c r="C8952" t="s">
        <v>38572</v>
      </c>
      <c r="D8952" t="s">
        <v>21</v>
      </c>
      <c r="E8952">
        <v>49.179144899999997</v>
      </c>
      <c r="F8952">
        <v>-97.955254600000004</v>
      </c>
      <c r="G8952" t="s">
        <v>28061</v>
      </c>
      <c r="H8952" t="s">
        <v>11131</v>
      </c>
      <c r="I8952" t="s">
        <v>24</v>
      </c>
      <c r="J8952" t="s">
        <v>38573</v>
      </c>
      <c r="K8952" t="s">
        <v>9296</v>
      </c>
      <c r="L8952" t="s">
        <v>38574</v>
      </c>
      <c r="M8952" s="1">
        <v>44868</v>
      </c>
      <c r="N8952" s="1">
        <v>44918</v>
      </c>
      <c r="O8952" t="s">
        <v>2829</v>
      </c>
      <c r="P8952" t="s">
        <v>28064</v>
      </c>
      <c r="Q8952" t="s">
        <v>12267</v>
      </c>
      <c r="R8952" t="s">
        <v>12643</v>
      </c>
      <c r="S8952" t="s">
        <v>12269</v>
      </c>
      <c r="T8952" t="s">
        <v>12045</v>
      </c>
      <c r="U8952" t="s">
        <v>9346</v>
      </c>
      <c r="V8952">
        <v>0</v>
      </c>
      <c r="W8952">
        <v>0</v>
      </c>
      <c r="X8952">
        <v>1</v>
      </c>
      <c r="Y8952">
        <v>0</v>
      </c>
      <c r="Z8952">
        <v>1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</row>
    <row r="8953" spans="1:32" x14ac:dyDescent="0.25">
      <c r="A8953" t="s">
        <v>47942</v>
      </c>
      <c r="B8953">
        <v>1840604</v>
      </c>
      <c r="C8953" t="s">
        <v>38575</v>
      </c>
      <c r="D8953" t="s">
        <v>21</v>
      </c>
      <c r="E8953">
        <v>49.9174547</v>
      </c>
      <c r="F8953">
        <v>-97.123206800000006</v>
      </c>
      <c r="G8953" t="s">
        <v>38576</v>
      </c>
      <c r="H8953" t="s">
        <v>18360</v>
      </c>
      <c r="I8953" t="s">
        <v>24</v>
      </c>
      <c r="J8953" t="s">
        <v>30198</v>
      </c>
      <c r="K8953" t="s">
        <v>293</v>
      </c>
      <c r="L8953" t="s">
        <v>38577</v>
      </c>
      <c r="M8953" s="1">
        <v>44865</v>
      </c>
      <c r="N8953" s="1">
        <v>44866</v>
      </c>
      <c r="O8953" t="s">
        <v>38578</v>
      </c>
      <c r="P8953" t="s">
        <v>38579</v>
      </c>
      <c r="Q8953" t="s">
        <v>10719</v>
      </c>
      <c r="R8953" t="s">
        <v>29902</v>
      </c>
      <c r="S8953" t="s">
        <v>12792</v>
      </c>
      <c r="T8953" t="s">
        <v>9359</v>
      </c>
      <c r="U8953" t="s">
        <v>936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</row>
    <row r="8954" spans="1:32" x14ac:dyDescent="0.25">
      <c r="A8954" t="s">
        <v>47954</v>
      </c>
      <c r="B8954">
        <v>1840609</v>
      </c>
      <c r="C8954" t="s">
        <v>38580</v>
      </c>
      <c r="D8954" t="s">
        <v>1748</v>
      </c>
      <c r="E8954">
        <v>49.873469999999998</v>
      </c>
      <c r="F8954">
        <v>-97.294839899999999</v>
      </c>
      <c r="G8954" t="s">
        <v>38581</v>
      </c>
      <c r="H8954" t="s">
        <v>38582</v>
      </c>
      <c r="I8954" t="s">
        <v>24</v>
      </c>
      <c r="J8954" t="s">
        <v>38583</v>
      </c>
      <c r="K8954" t="s">
        <v>9296</v>
      </c>
      <c r="L8954" t="s">
        <v>38584</v>
      </c>
      <c r="M8954" s="1">
        <v>44865</v>
      </c>
      <c r="N8954" s="1">
        <v>44866</v>
      </c>
      <c r="O8954" t="s">
        <v>38585</v>
      </c>
      <c r="P8954" t="s">
        <v>38586</v>
      </c>
      <c r="Q8954" t="s">
        <v>10719</v>
      </c>
      <c r="R8954" t="s">
        <v>29902</v>
      </c>
      <c r="S8954" t="s">
        <v>12792</v>
      </c>
      <c r="T8954" t="s">
        <v>9359</v>
      </c>
      <c r="U8954" t="s">
        <v>936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1</v>
      </c>
      <c r="AF8954">
        <v>0</v>
      </c>
    </row>
    <row r="8955" spans="1:32" x14ac:dyDescent="0.25">
      <c r="A8955" t="s">
        <v>47922</v>
      </c>
      <c r="B8955">
        <v>1840743</v>
      </c>
      <c r="C8955" t="s">
        <v>38587</v>
      </c>
      <c r="D8955" t="s">
        <v>21</v>
      </c>
      <c r="E8955">
        <v>49.826864100000002</v>
      </c>
      <c r="F8955">
        <v>-97.099616100000006</v>
      </c>
      <c r="G8955" t="s">
        <v>38588</v>
      </c>
      <c r="H8955" t="s">
        <v>38589</v>
      </c>
      <c r="I8955" t="s">
        <v>24</v>
      </c>
      <c r="J8955" t="s">
        <v>38590</v>
      </c>
      <c r="K8955" t="s">
        <v>9296</v>
      </c>
      <c r="L8955" t="s">
        <v>38591</v>
      </c>
      <c r="M8955" s="1">
        <v>44867</v>
      </c>
      <c r="N8955" s="1">
        <v>44874</v>
      </c>
      <c r="O8955" t="s">
        <v>3519</v>
      </c>
      <c r="P8955" t="s">
        <v>2213</v>
      </c>
      <c r="Q8955" t="s">
        <v>30646</v>
      </c>
      <c r="R8955" t="s">
        <v>33984</v>
      </c>
      <c r="S8955" t="s">
        <v>33985</v>
      </c>
      <c r="T8955" t="s">
        <v>33986</v>
      </c>
      <c r="U8955" t="s">
        <v>6081</v>
      </c>
      <c r="V8955">
        <v>0</v>
      </c>
      <c r="W8955">
        <v>0</v>
      </c>
      <c r="X8955">
        <v>1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</row>
    <row r="8956" spans="1:32" x14ac:dyDescent="0.25">
      <c r="A8956" t="s">
        <v>47932</v>
      </c>
      <c r="B8956">
        <v>1841250</v>
      </c>
      <c r="C8956" t="s">
        <v>38592</v>
      </c>
      <c r="D8956" t="s">
        <v>1433</v>
      </c>
      <c r="E8956">
        <v>50.290715200000001</v>
      </c>
      <c r="F8956">
        <v>-96.061687500000005</v>
      </c>
      <c r="G8956" t="s">
        <v>38593</v>
      </c>
      <c r="H8956" t="s">
        <v>4591</v>
      </c>
      <c r="I8956" t="s">
        <v>24</v>
      </c>
      <c r="J8956" t="s">
        <v>38594</v>
      </c>
      <c r="K8956" t="s">
        <v>293</v>
      </c>
      <c r="L8956" t="s">
        <v>38595</v>
      </c>
      <c r="M8956" s="1">
        <v>44873</v>
      </c>
      <c r="N8956" s="1">
        <v>44876</v>
      </c>
      <c r="O8956" t="s">
        <v>38596</v>
      </c>
      <c r="P8956" t="s">
        <v>38597</v>
      </c>
      <c r="Q8956" t="s">
        <v>95</v>
      </c>
      <c r="R8956" t="s">
        <v>38598</v>
      </c>
      <c r="S8956" t="s">
        <v>38599</v>
      </c>
      <c r="T8956" t="s">
        <v>38600</v>
      </c>
      <c r="U8956" t="s">
        <v>3860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</row>
    <row r="8957" spans="1:32" x14ac:dyDescent="0.25">
      <c r="A8957" t="s">
        <v>47921</v>
      </c>
      <c r="B8957">
        <v>1841403</v>
      </c>
      <c r="C8957" t="s">
        <v>38602</v>
      </c>
      <c r="D8957" t="s">
        <v>21</v>
      </c>
      <c r="E8957">
        <v>49.948439100000002</v>
      </c>
      <c r="F8957">
        <v>-97.073846399999994</v>
      </c>
      <c r="G8957" t="s">
        <v>38603</v>
      </c>
      <c r="H8957" t="s">
        <v>38604</v>
      </c>
      <c r="I8957" t="s">
        <v>24</v>
      </c>
      <c r="J8957" t="s">
        <v>24424</v>
      </c>
      <c r="K8957" t="s">
        <v>293</v>
      </c>
      <c r="L8957" t="s">
        <v>38605</v>
      </c>
      <c r="M8957" s="1">
        <v>44883</v>
      </c>
      <c r="N8957" s="1">
        <v>44883</v>
      </c>
      <c r="O8957" t="s">
        <v>38606</v>
      </c>
      <c r="P8957" t="s">
        <v>38607</v>
      </c>
      <c r="Q8957" t="s">
        <v>10719</v>
      </c>
      <c r="R8957" t="s">
        <v>29902</v>
      </c>
      <c r="S8957" t="s">
        <v>12792</v>
      </c>
      <c r="T8957" t="s">
        <v>9359</v>
      </c>
      <c r="U8957" t="s">
        <v>9360</v>
      </c>
      <c r="V8957">
        <v>0</v>
      </c>
      <c r="W8957">
        <v>0</v>
      </c>
      <c r="X8957">
        <v>1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</row>
    <row r="8958" spans="1:32" x14ac:dyDescent="0.25">
      <c r="A8958" t="s">
        <v>47952</v>
      </c>
      <c r="B8958">
        <v>1841413</v>
      </c>
      <c r="C8958" t="s">
        <v>38608</v>
      </c>
      <c r="D8958" t="s">
        <v>21</v>
      </c>
      <c r="E8958">
        <v>49.864187200000003</v>
      </c>
      <c r="F8958">
        <v>-97.127359799999994</v>
      </c>
      <c r="G8958" t="s">
        <v>38609</v>
      </c>
      <c r="H8958" t="s">
        <v>38610</v>
      </c>
      <c r="I8958" t="s">
        <v>24</v>
      </c>
      <c r="J8958" t="s">
        <v>38611</v>
      </c>
      <c r="K8958" t="s">
        <v>293</v>
      </c>
      <c r="L8958" t="s">
        <v>38612</v>
      </c>
      <c r="M8958" s="1">
        <v>44869</v>
      </c>
      <c r="N8958" s="1">
        <v>44869</v>
      </c>
      <c r="O8958" t="s">
        <v>38613</v>
      </c>
      <c r="P8958" t="s">
        <v>38614</v>
      </c>
      <c r="Q8958" t="s">
        <v>10719</v>
      </c>
      <c r="R8958" t="s">
        <v>29902</v>
      </c>
      <c r="S8958" t="s">
        <v>12792</v>
      </c>
      <c r="T8958" t="s">
        <v>9359</v>
      </c>
      <c r="U8958" t="s">
        <v>9360</v>
      </c>
      <c r="V8958">
        <v>1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</row>
    <row r="8959" spans="1:32" x14ac:dyDescent="0.25">
      <c r="A8959" t="s">
        <v>47972</v>
      </c>
      <c r="B8959">
        <v>1841545</v>
      </c>
      <c r="C8959" t="s">
        <v>38615</v>
      </c>
      <c r="D8959" t="s">
        <v>21</v>
      </c>
      <c r="E8959">
        <v>49.808770000000003</v>
      </c>
      <c r="F8959">
        <v>-97.133719999999997</v>
      </c>
      <c r="G8959" t="s">
        <v>38616</v>
      </c>
      <c r="H8959" t="s">
        <v>4233</v>
      </c>
      <c r="I8959" t="s">
        <v>24</v>
      </c>
      <c r="J8959" t="s">
        <v>38617</v>
      </c>
      <c r="K8959" t="s">
        <v>10752</v>
      </c>
      <c r="L8959" t="s">
        <v>38618</v>
      </c>
      <c r="M8959" s="1">
        <v>44865</v>
      </c>
      <c r="N8959" s="1">
        <v>44865</v>
      </c>
      <c r="O8959" t="s">
        <v>2159</v>
      </c>
      <c r="P8959" t="s">
        <v>23327</v>
      </c>
      <c r="Q8959" t="s">
        <v>2568</v>
      </c>
      <c r="R8959" t="s">
        <v>28925</v>
      </c>
      <c r="S8959" t="s">
        <v>28926</v>
      </c>
      <c r="T8959" t="s">
        <v>12040</v>
      </c>
      <c r="U8959" t="s">
        <v>9346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</row>
    <row r="8960" spans="1:32" x14ac:dyDescent="0.25">
      <c r="A8960" t="s">
        <v>47925</v>
      </c>
      <c r="B8960">
        <v>1841688</v>
      </c>
      <c r="C8960" t="s">
        <v>38619</v>
      </c>
      <c r="D8960" t="s">
        <v>21</v>
      </c>
      <c r="E8960">
        <v>49.937128399999999</v>
      </c>
      <c r="F8960">
        <v>-97.196892199999994</v>
      </c>
      <c r="G8960" t="s">
        <v>38620</v>
      </c>
      <c r="H8960" t="s">
        <v>5763</v>
      </c>
      <c r="I8960" t="s">
        <v>24</v>
      </c>
      <c r="J8960" t="s">
        <v>32055</v>
      </c>
      <c r="K8960" t="s">
        <v>293</v>
      </c>
      <c r="L8960" t="s">
        <v>38621</v>
      </c>
      <c r="M8960" s="1">
        <v>44872</v>
      </c>
      <c r="N8960" s="1">
        <v>44904</v>
      </c>
      <c r="O8960" t="s">
        <v>9202</v>
      </c>
      <c r="P8960" t="s">
        <v>13661</v>
      </c>
      <c r="Q8960" t="s">
        <v>10133</v>
      </c>
      <c r="R8960" t="s">
        <v>9344</v>
      </c>
      <c r="S8960" t="s">
        <v>29</v>
      </c>
      <c r="T8960" t="s">
        <v>24537</v>
      </c>
      <c r="U8960" t="s">
        <v>1366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</row>
    <row r="8961" spans="1:32" x14ac:dyDescent="0.25">
      <c r="A8961" t="s">
        <v>47928</v>
      </c>
      <c r="B8961">
        <v>1841846</v>
      </c>
      <c r="C8961" t="s">
        <v>38622</v>
      </c>
      <c r="D8961" t="s">
        <v>21</v>
      </c>
      <c r="E8961">
        <v>49.921537299999997</v>
      </c>
      <c r="F8961">
        <v>-97.2014298</v>
      </c>
      <c r="G8961" t="s">
        <v>38623</v>
      </c>
      <c r="H8961" t="s">
        <v>38624</v>
      </c>
      <c r="I8961" t="s">
        <v>24</v>
      </c>
      <c r="J8961" t="s">
        <v>38625</v>
      </c>
      <c r="K8961" t="s">
        <v>293</v>
      </c>
      <c r="L8961" t="s">
        <v>38626</v>
      </c>
      <c r="M8961" s="1">
        <v>44867</v>
      </c>
      <c r="N8961" s="1">
        <v>44872</v>
      </c>
      <c r="O8961" t="s">
        <v>38627</v>
      </c>
      <c r="P8961" t="s">
        <v>38628</v>
      </c>
      <c r="Q8961" t="s">
        <v>1651</v>
      </c>
      <c r="R8961" t="s">
        <v>28388</v>
      </c>
      <c r="S8961" t="s">
        <v>28389</v>
      </c>
      <c r="T8961" t="s">
        <v>12368</v>
      </c>
      <c r="U8961" t="s">
        <v>13122</v>
      </c>
      <c r="V8961">
        <v>0</v>
      </c>
      <c r="W8961">
        <v>0</v>
      </c>
      <c r="X8961">
        <v>1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</row>
    <row r="8962" spans="1:32" x14ac:dyDescent="0.25">
      <c r="A8962" t="s">
        <v>47955</v>
      </c>
      <c r="B8962">
        <v>1842092</v>
      </c>
      <c r="C8962" t="s">
        <v>38629</v>
      </c>
      <c r="D8962" t="s">
        <v>21</v>
      </c>
      <c r="E8962">
        <v>49.877009299999997</v>
      </c>
      <c r="F8962">
        <v>-97.185194999999993</v>
      </c>
      <c r="G8962" t="s">
        <v>38630</v>
      </c>
      <c r="H8962" t="s">
        <v>38631</v>
      </c>
      <c r="I8962" t="s">
        <v>24</v>
      </c>
      <c r="J8962" t="s">
        <v>38632</v>
      </c>
      <c r="K8962" t="s">
        <v>293</v>
      </c>
      <c r="L8962" t="s">
        <v>38633</v>
      </c>
      <c r="M8962" s="1">
        <v>44866</v>
      </c>
      <c r="N8962" s="1">
        <v>44883</v>
      </c>
      <c r="O8962" t="s">
        <v>38634</v>
      </c>
      <c r="P8962" t="s">
        <v>38635</v>
      </c>
      <c r="Q8962" t="s">
        <v>37233</v>
      </c>
      <c r="R8962" t="s">
        <v>20954</v>
      </c>
      <c r="S8962" t="s">
        <v>20955</v>
      </c>
      <c r="T8962" t="s">
        <v>13386</v>
      </c>
      <c r="U8962" t="s">
        <v>936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1</v>
      </c>
      <c r="AF8962">
        <v>0</v>
      </c>
    </row>
    <row r="8963" spans="1:32" x14ac:dyDescent="0.25">
      <c r="A8963" t="s">
        <v>47945</v>
      </c>
      <c r="B8963">
        <v>1842247</v>
      </c>
      <c r="C8963" t="s">
        <v>38636</v>
      </c>
      <c r="D8963" t="s">
        <v>21</v>
      </c>
      <c r="E8963">
        <v>49.984071</v>
      </c>
      <c r="F8963">
        <v>-98.285616200000007</v>
      </c>
      <c r="G8963" t="s">
        <v>38637</v>
      </c>
      <c r="H8963" t="s">
        <v>37083</v>
      </c>
      <c r="I8963" t="s">
        <v>24</v>
      </c>
      <c r="J8963" t="s">
        <v>38638</v>
      </c>
      <c r="K8963" t="s">
        <v>9282</v>
      </c>
      <c r="L8963" t="s">
        <v>38639</v>
      </c>
      <c r="M8963" s="1">
        <v>44872</v>
      </c>
      <c r="N8963" s="1">
        <v>44890</v>
      </c>
      <c r="O8963" t="s">
        <v>52</v>
      </c>
      <c r="P8963" t="s">
        <v>53</v>
      </c>
      <c r="Q8963" t="s">
        <v>52</v>
      </c>
      <c r="R8963" t="s">
        <v>18755</v>
      </c>
      <c r="S8963" t="s">
        <v>53</v>
      </c>
      <c r="T8963" t="s">
        <v>9359</v>
      </c>
      <c r="U8963" t="s">
        <v>9360</v>
      </c>
      <c r="V8963">
        <v>1</v>
      </c>
      <c r="W8963">
        <v>0</v>
      </c>
      <c r="X8963">
        <v>0</v>
      </c>
      <c r="Y8963">
        <v>1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</row>
    <row r="8964" spans="1:32" x14ac:dyDescent="0.25">
      <c r="A8964" t="s">
        <v>47926</v>
      </c>
      <c r="B8964">
        <v>1842259</v>
      </c>
      <c r="C8964" t="s">
        <v>38640</v>
      </c>
      <c r="D8964" t="s">
        <v>21</v>
      </c>
      <c r="E8964">
        <v>50.142830099999998</v>
      </c>
      <c r="F8964">
        <v>-96.870912300000001</v>
      </c>
      <c r="G8964" t="s">
        <v>38641</v>
      </c>
      <c r="H8964" t="s">
        <v>38642</v>
      </c>
      <c r="I8964" t="s">
        <v>24</v>
      </c>
      <c r="J8964" t="s">
        <v>38643</v>
      </c>
      <c r="K8964" t="s">
        <v>9296</v>
      </c>
      <c r="L8964" t="s">
        <v>38644</v>
      </c>
      <c r="M8964" s="1">
        <v>44872</v>
      </c>
      <c r="N8964" s="1">
        <v>44883</v>
      </c>
      <c r="O8964" t="s">
        <v>38645</v>
      </c>
      <c r="P8964" t="s">
        <v>11467</v>
      </c>
      <c r="Q8964" t="s">
        <v>13571</v>
      </c>
      <c r="R8964" t="s">
        <v>37024</v>
      </c>
      <c r="S8964" t="s">
        <v>11467</v>
      </c>
      <c r="T8964" t="s">
        <v>13571</v>
      </c>
      <c r="U8964" t="s">
        <v>11467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</row>
    <row r="8965" spans="1:32" x14ac:dyDescent="0.25">
      <c r="A8965" t="s">
        <v>47926</v>
      </c>
      <c r="B8965">
        <v>1842271</v>
      </c>
      <c r="C8965" t="s">
        <v>38646</v>
      </c>
      <c r="D8965" t="s">
        <v>21</v>
      </c>
      <c r="E8965">
        <v>50.142829900000002</v>
      </c>
      <c r="F8965">
        <v>-96.870427500000005</v>
      </c>
      <c r="G8965" t="s">
        <v>38647</v>
      </c>
      <c r="H8965" t="s">
        <v>38648</v>
      </c>
      <c r="I8965" t="s">
        <v>24</v>
      </c>
      <c r="J8965" t="s">
        <v>38649</v>
      </c>
      <c r="K8965" t="s">
        <v>9296</v>
      </c>
      <c r="L8965" t="s">
        <v>38650</v>
      </c>
      <c r="M8965" s="1">
        <v>44872</v>
      </c>
      <c r="N8965" s="1">
        <v>44883</v>
      </c>
      <c r="O8965" t="s">
        <v>38645</v>
      </c>
      <c r="P8965" t="s">
        <v>11467</v>
      </c>
      <c r="Q8965" t="s">
        <v>13571</v>
      </c>
      <c r="R8965" t="s">
        <v>37024</v>
      </c>
      <c r="S8965" t="s">
        <v>11467</v>
      </c>
      <c r="T8965" t="s">
        <v>13571</v>
      </c>
      <c r="U8965" t="s">
        <v>11467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</row>
    <row r="8966" spans="1:32" x14ac:dyDescent="0.25">
      <c r="A8966" t="s">
        <v>47964</v>
      </c>
      <c r="B8966">
        <v>1842532</v>
      </c>
      <c r="C8966" t="s">
        <v>38651</v>
      </c>
      <c r="D8966" t="s">
        <v>21</v>
      </c>
      <c r="E8966">
        <v>49.998744500000001</v>
      </c>
      <c r="F8966">
        <v>-97.046635300000005</v>
      </c>
      <c r="G8966" t="s">
        <v>38652</v>
      </c>
      <c r="H8966" t="s">
        <v>35101</v>
      </c>
      <c r="I8966" t="s">
        <v>24</v>
      </c>
      <c r="J8966" t="s">
        <v>38653</v>
      </c>
      <c r="K8966" t="s">
        <v>293</v>
      </c>
      <c r="L8966" t="s">
        <v>38654</v>
      </c>
      <c r="M8966" s="1">
        <v>44867</v>
      </c>
      <c r="N8966" s="1">
        <v>44867</v>
      </c>
      <c r="O8966" t="s">
        <v>34426</v>
      </c>
      <c r="P8966" t="s">
        <v>698</v>
      </c>
      <c r="Q8966" t="s">
        <v>34426</v>
      </c>
      <c r="R8966" t="s">
        <v>11847</v>
      </c>
      <c r="S8966">
        <v>12042180463</v>
      </c>
      <c r="T8966" t="s">
        <v>9202</v>
      </c>
      <c r="U8966" t="s">
        <v>13661</v>
      </c>
      <c r="V8966">
        <v>0</v>
      </c>
      <c r="W8966">
        <v>0</v>
      </c>
      <c r="X8966">
        <v>1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</row>
    <row r="8967" spans="1:32" x14ac:dyDescent="0.25">
      <c r="A8967" t="s">
        <v>47923</v>
      </c>
      <c r="B8967">
        <v>1842620</v>
      </c>
      <c r="C8967" t="s">
        <v>38655</v>
      </c>
      <c r="D8967" t="s">
        <v>21</v>
      </c>
      <c r="E8967">
        <v>49.830679400000001</v>
      </c>
      <c r="F8967">
        <v>-97.169617900000006</v>
      </c>
      <c r="G8967" t="s">
        <v>38656</v>
      </c>
      <c r="H8967" t="s">
        <v>38657</v>
      </c>
      <c r="I8967" t="s">
        <v>24</v>
      </c>
      <c r="J8967" t="s">
        <v>38658</v>
      </c>
      <c r="K8967" t="s">
        <v>293</v>
      </c>
      <c r="L8967" t="s">
        <v>38659</v>
      </c>
      <c r="M8967" s="1">
        <v>44872</v>
      </c>
      <c r="N8967" s="1">
        <v>44876</v>
      </c>
      <c r="O8967" t="s">
        <v>38660</v>
      </c>
      <c r="P8967" t="s">
        <v>38661</v>
      </c>
      <c r="Q8967" t="s">
        <v>10133</v>
      </c>
      <c r="R8967" t="s">
        <v>9344</v>
      </c>
      <c r="S8967" t="s">
        <v>29</v>
      </c>
      <c r="T8967" t="s">
        <v>9290</v>
      </c>
      <c r="U8967" t="s">
        <v>29</v>
      </c>
      <c r="V8967">
        <v>0</v>
      </c>
      <c r="W8967">
        <v>1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</row>
    <row r="8968" spans="1:32" x14ac:dyDescent="0.25">
      <c r="A8968" t="s">
        <v>47923</v>
      </c>
      <c r="B8968">
        <v>1842628</v>
      </c>
      <c r="C8968" t="s">
        <v>38655</v>
      </c>
      <c r="D8968" t="s">
        <v>21</v>
      </c>
      <c r="E8968">
        <v>49.830679400000001</v>
      </c>
      <c r="F8968">
        <v>-97.169617900000006</v>
      </c>
      <c r="G8968" t="s">
        <v>38656</v>
      </c>
      <c r="H8968" t="s">
        <v>38657</v>
      </c>
      <c r="I8968" t="s">
        <v>24</v>
      </c>
      <c r="J8968" t="s">
        <v>38662</v>
      </c>
      <c r="K8968" t="s">
        <v>293</v>
      </c>
      <c r="L8968" t="s">
        <v>38663</v>
      </c>
      <c r="M8968" s="1">
        <v>44872</v>
      </c>
      <c r="N8968" s="1">
        <v>44873</v>
      </c>
      <c r="O8968" t="s">
        <v>38660</v>
      </c>
      <c r="P8968" t="s">
        <v>38661</v>
      </c>
      <c r="Q8968" t="s">
        <v>10133</v>
      </c>
      <c r="R8968" t="s">
        <v>9344</v>
      </c>
      <c r="S8968" t="s">
        <v>29</v>
      </c>
      <c r="T8968" t="s">
        <v>24537</v>
      </c>
      <c r="U8968" t="s">
        <v>13661</v>
      </c>
      <c r="V8968">
        <v>0</v>
      </c>
      <c r="W8968">
        <v>1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</row>
    <row r="8969" spans="1:32" x14ac:dyDescent="0.25">
      <c r="A8969" t="s">
        <v>47924</v>
      </c>
      <c r="B8969">
        <v>1842632</v>
      </c>
      <c r="C8969" t="s">
        <v>38664</v>
      </c>
      <c r="D8969" t="s">
        <v>21</v>
      </c>
      <c r="E8969">
        <v>52.107026400000002</v>
      </c>
      <c r="F8969">
        <v>-101.26931190000001</v>
      </c>
      <c r="G8969" t="s">
        <v>38665</v>
      </c>
      <c r="H8969" t="s">
        <v>7485</v>
      </c>
      <c r="I8969" t="s">
        <v>24</v>
      </c>
      <c r="J8969" t="s">
        <v>38666</v>
      </c>
      <c r="K8969" t="s">
        <v>293</v>
      </c>
      <c r="L8969" t="s">
        <v>38667</v>
      </c>
      <c r="M8969" s="1">
        <v>44886</v>
      </c>
      <c r="N8969" s="1">
        <v>44886</v>
      </c>
      <c r="O8969" t="s">
        <v>38668</v>
      </c>
      <c r="P8969" t="s">
        <v>38669</v>
      </c>
      <c r="Q8969" t="s">
        <v>10133</v>
      </c>
      <c r="R8969" t="s">
        <v>9344</v>
      </c>
      <c r="S8969" t="s">
        <v>29</v>
      </c>
      <c r="T8969" t="s">
        <v>8770</v>
      </c>
      <c r="U8969" t="s">
        <v>494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1</v>
      </c>
      <c r="AE8969">
        <v>0</v>
      </c>
      <c r="AF8969">
        <v>0</v>
      </c>
    </row>
    <row r="8970" spans="1:32" x14ac:dyDescent="0.25">
      <c r="A8970" t="s">
        <v>47934</v>
      </c>
      <c r="B8970">
        <v>1843894</v>
      </c>
      <c r="C8970" t="s">
        <v>38670</v>
      </c>
      <c r="D8970" t="s">
        <v>21</v>
      </c>
      <c r="E8970">
        <v>49.846493100000004</v>
      </c>
      <c r="F8970">
        <v>-99.944332500000002</v>
      </c>
      <c r="G8970" t="s">
        <v>38671</v>
      </c>
      <c r="H8970" t="s">
        <v>38672</v>
      </c>
      <c r="I8970" t="s">
        <v>24</v>
      </c>
      <c r="J8970" t="s">
        <v>29714</v>
      </c>
      <c r="K8970" t="s">
        <v>9296</v>
      </c>
      <c r="L8970" t="s">
        <v>38673</v>
      </c>
      <c r="M8970" s="1">
        <v>44900</v>
      </c>
      <c r="N8970" s="1">
        <v>44911</v>
      </c>
      <c r="O8970" t="s">
        <v>5410</v>
      </c>
      <c r="P8970" t="s">
        <v>5411</v>
      </c>
      <c r="Q8970" t="s">
        <v>5410</v>
      </c>
      <c r="R8970" t="s">
        <v>24373</v>
      </c>
      <c r="S8970" t="s">
        <v>20789</v>
      </c>
      <c r="T8970" t="s">
        <v>35854</v>
      </c>
      <c r="U8970" t="s">
        <v>35855</v>
      </c>
      <c r="V8970">
        <v>0</v>
      </c>
      <c r="W8970">
        <v>0</v>
      </c>
      <c r="X8970">
        <v>1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</row>
    <row r="8971" spans="1:32" x14ac:dyDescent="0.25">
      <c r="A8971" t="s">
        <v>47921</v>
      </c>
      <c r="B8971">
        <v>1843917</v>
      </c>
      <c r="C8971" t="s">
        <v>38674</v>
      </c>
      <c r="D8971" t="s">
        <v>603</v>
      </c>
      <c r="E8971">
        <v>49.948057300000002</v>
      </c>
      <c r="F8971">
        <v>-97.091996100000003</v>
      </c>
      <c r="G8971" t="s">
        <v>38675</v>
      </c>
      <c r="H8971" t="s">
        <v>8775</v>
      </c>
      <c r="I8971" t="s">
        <v>24</v>
      </c>
      <c r="J8971" t="s">
        <v>38676</v>
      </c>
      <c r="K8971" t="s">
        <v>293</v>
      </c>
      <c r="L8971" t="s">
        <v>38677</v>
      </c>
      <c r="M8971" s="1">
        <v>44867</v>
      </c>
      <c r="N8971" s="1">
        <v>44867</v>
      </c>
      <c r="O8971" t="s">
        <v>38678</v>
      </c>
      <c r="P8971" t="s">
        <v>8778</v>
      </c>
      <c r="Q8971" t="s">
        <v>10133</v>
      </c>
      <c r="R8971" t="s">
        <v>9344</v>
      </c>
      <c r="S8971" t="s">
        <v>9345</v>
      </c>
      <c r="T8971" t="s">
        <v>38679</v>
      </c>
      <c r="U8971" t="s">
        <v>2438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1</v>
      </c>
      <c r="AF8971">
        <v>0</v>
      </c>
    </row>
    <row r="8972" spans="1:32" x14ac:dyDescent="0.25">
      <c r="A8972" t="s">
        <v>47945</v>
      </c>
      <c r="B8972">
        <v>1843919</v>
      </c>
      <c r="C8972" t="s">
        <v>38680</v>
      </c>
      <c r="D8972" t="s">
        <v>21</v>
      </c>
      <c r="E8972">
        <v>49.967304499999997</v>
      </c>
      <c r="F8972">
        <v>-98.281716099999997</v>
      </c>
      <c r="G8972" t="s">
        <v>38681</v>
      </c>
      <c r="H8972" t="s">
        <v>6526</v>
      </c>
      <c r="I8972" t="s">
        <v>24</v>
      </c>
      <c r="J8972" t="s">
        <v>38682</v>
      </c>
      <c r="K8972" t="s">
        <v>9296</v>
      </c>
      <c r="L8972" t="s">
        <v>38683</v>
      </c>
      <c r="M8972" s="1">
        <v>44874</v>
      </c>
      <c r="N8972" s="1">
        <v>44914</v>
      </c>
      <c r="O8972" t="s">
        <v>9491</v>
      </c>
      <c r="P8972" t="s">
        <v>7181</v>
      </c>
      <c r="Q8972" t="s">
        <v>8824</v>
      </c>
      <c r="R8972" t="s">
        <v>38684</v>
      </c>
      <c r="S8972" t="s">
        <v>11865</v>
      </c>
      <c r="T8972" t="s">
        <v>38685</v>
      </c>
      <c r="U8972" t="s">
        <v>2371</v>
      </c>
      <c r="V8972">
        <v>0</v>
      </c>
      <c r="W8972">
        <v>1</v>
      </c>
      <c r="X8972">
        <v>1</v>
      </c>
      <c r="Y8972">
        <v>1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</row>
    <row r="8973" spans="1:32" x14ac:dyDescent="0.25">
      <c r="A8973" t="s">
        <v>47934</v>
      </c>
      <c r="B8973">
        <v>1843950</v>
      </c>
      <c r="C8973" t="s">
        <v>38686</v>
      </c>
      <c r="D8973" t="s">
        <v>144</v>
      </c>
      <c r="E8973">
        <v>49.843581999999998</v>
      </c>
      <c r="F8973">
        <v>-99.945644200000004</v>
      </c>
      <c r="G8973" t="s">
        <v>38687</v>
      </c>
      <c r="H8973" t="s">
        <v>38688</v>
      </c>
      <c r="I8973" t="s">
        <v>24</v>
      </c>
      <c r="J8973" t="s">
        <v>34278</v>
      </c>
      <c r="K8973" t="s">
        <v>9296</v>
      </c>
      <c r="L8973" t="s">
        <v>38689</v>
      </c>
      <c r="M8973" s="1">
        <v>44893</v>
      </c>
      <c r="N8973" s="1">
        <v>44897</v>
      </c>
      <c r="O8973" t="s">
        <v>5410</v>
      </c>
      <c r="P8973" t="s">
        <v>5411</v>
      </c>
      <c r="Q8973" t="s">
        <v>5410</v>
      </c>
      <c r="R8973" t="s">
        <v>24373</v>
      </c>
      <c r="S8973" t="s">
        <v>20789</v>
      </c>
      <c r="T8973" t="s">
        <v>35854</v>
      </c>
      <c r="U8973" t="s">
        <v>35855</v>
      </c>
      <c r="V8973">
        <v>0</v>
      </c>
      <c r="W8973">
        <v>0</v>
      </c>
      <c r="X8973">
        <v>1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</row>
    <row r="8974" spans="1:32" x14ac:dyDescent="0.25">
      <c r="A8974" t="s">
        <v>47940</v>
      </c>
      <c r="B8974">
        <v>1844027</v>
      </c>
      <c r="C8974" t="s">
        <v>38690</v>
      </c>
      <c r="D8974" t="s">
        <v>21</v>
      </c>
      <c r="E8974">
        <v>49.943682000000003</v>
      </c>
      <c r="F8974">
        <v>-97.144550100000004</v>
      </c>
      <c r="G8974" t="s">
        <v>38691</v>
      </c>
      <c r="H8974" t="s">
        <v>38692</v>
      </c>
      <c r="I8974" t="s">
        <v>24</v>
      </c>
      <c r="J8974" t="s">
        <v>38693</v>
      </c>
      <c r="K8974" t="s">
        <v>9296</v>
      </c>
      <c r="L8974" t="s">
        <v>38694</v>
      </c>
      <c r="M8974" s="1">
        <v>44869</v>
      </c>
      <c r="N8974" s="1">
        <v>44875</v>
      </c>
      <c r="O8974" t="s">
        <v>28456</v>
      </c>
      <c r="P8974" t="s">
        <v>28455</v>
      </c>
      <c r="Q8974" t="s">
        <v>28456</v>
      </c>
      <c r="R8974" t="s">
        <v>28457</v>
      </c>
      <c r="S8974" t="s">
        <v>28458</v>
      </c>
      <c r="T8974" t="s">
        <v>38695</v>
      </c>
      <c r="U8974" t="s">
        <v>11913</v>
      </c>
      <c r="V8974">
        <v>1</v>
      </c>
      <c r="W8974">
        <v>0</v>
      </c>
      <c r="X8974">
        <v>0</v>
      </c>
      <c r="Y8974">
        <v>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</row>
    <row r="8975" spans="1:32" x14ac:dyDescent="0.25">
      <c r="A8975" t="s">
        <v>47918</v>
      </c>
      <c r="B8975">
        <v>1844074</v>
      </c>
      <c r="C8975" t="s">
        <v>38696</v>
      </c>
      <c r="D8975" t="s">
        <v>21</v>
      </c>
      <c r="E8975">
        <v>49.880487500000001</v>
      </c>
      <c r="F8975">
        <v>-97.203400200000004</v>
      </c>
      <c r="G8975" t="s">
        <v>38697</v>
      </c>
      <c r="H8975" t="s">
        <v>27712</v>
      </c>
      <c r="I8975" t="s">
        <v>24</v>
      </c>
      <c r="J8975" t="s">
        <v>38698</v>
      </c>
      <c r="K8975" t="s">
        <v>293</v>
      </c>
      <c r="L8975" t="s">
        <v>38699</v>
      </c>
      <c r="M8975" s="1">
        <v>44872</v>
      </c>
      <c r="N8975" s="1">
        <v>44883</v>
      </c>
      <c r="O8975" t="s">
        <v>12810</v>
      </c>
      <c r="P8975" t="s">
        <v>36673</v>
      </c>
      <c r="Q8975" t="s">
        <v>28</v>
      </c>
      <c r="R8975" t="s">
        <v>9290</v>
      </c>
      <c r="S8975">
        <v>12047922101</v>
      </c>
      <c r="T8975" t="s">
        <v>9290</v>
      </c>
      <c r="U8975" t="s">
        <v>36673</v>
      </c>
      <c r="V8975">
        <v>0</v>
      </c>
      <c r="W8975">
        <v>0</v>
      </c>
      <c r="X8975">
        <v>1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</row>
    <row r="8976" spans="1:32" x14ac:dyDescent="0.25">
      <c r="A8976" t="s">
        <v>47948</v>
      </c>
      <c r="B8976">
        <v>1844079</v>
      </c>
      <c r="C8976" t="s">
        <v>38700</v>
      </c>
      <c r="D8976" t="s">
        <v>15585</v>
      </c>
      <c r="E8976">
        <v>49.915652600000001</v>
      </c>
      <c r="F8976">
        <v>-97.156474599999996</v>
      </c>
      <c r="G8976" t="s">
        <v>38701</v>
      </c>
      <c r="H8976" t="s">
        <v>38702</v>
      </c>
      <c r="I8976" t="s">
        <v>24</v>
      </c>
      <c r="J8976" t="s">
        <v>38703</v>
      </c>
      <c r="K8976" t="s">
        <v>293</v>
      </c>
      <c r="L8976" t="s">
        <v>38704</v>
      </c>
      <c r="M8976" s="1">
        <v>44868</v>
      </c>
      <c r="N8976" s="1">
        <v>44868</v>
      </c>
      <c r="O8976" t="s">
        <v>38705</v>
      </c>
      <c r="P8976" t="s">
        <v>27536</v>
      </c>
      <c r="Q8976" t="s">
        <v>28</v>
      </c>
      <c r="R8976" t="s">
        <v>9290</v>
      </c>
      <c r="S8976" t="s">
        <v>9291</v>
      </c>
      <c r="T8976" t="s">
        <v>11921</v>
      </c>
      <c r="U8976" t="s">
        <v>27536</v>
      </c>
      <c r="V8976">
        <v>0</v>
      </c>
      <c r="W8976">
        <v>1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</row>
    <row r="8977" spans="1:32" x14ac:dyDescent="0.25">
      <c r="A8977" t="s">
        <v>47923</v>
      </c>
      <c r="B8977">
        <v>1844126</v>
      </c>
      <c r="C8977" t="s">
        <v>38706</v>
      </c>
      <c r="D8977" t="s">
        <v>21</v>
      </c>
      <c r="E8977">
        <v>49.801315199999998</v>
      </c>
      <c r="F8977">
        <v>-97.142068399999999</v>
      </c>
      <c r="G8977" t="s">
        <v>38707</v>
      </c>
      <c r="H8977" t="s">
        <v>38708</v>
      </c>
      <c r="I8977" t="s">
        <v>24</v>
      </c>
      <c r="J8977" t="s">
        <v>38709</v>
      </c>
      <c r="K8977" t="s">
        <v>9296</v>
      </c>
      <c r="L8977" t="s">
        <v>38710</v>
      </c>
      <c r="M8977" s="1">
        <v>44872</v>
      </c>
      <c r="N8977" s="1">
        <v>44886</v>
      </c>
      <c r="O8977" t="s">
        <v>37785</v>
      </c>
      <c r="P8977" t="s">
        <v>11467</v>
      </c>
      <c r="Q8977" t="s">
        <v>11468</v>
      </c>
      <c r="R8977" t="s">
        <v>37024</v>
      </c>
      <c r="S8977" t="s">
        <v>11467</v>
      </c>
      <c r="T8977" t="s">
        <v>13571</v>
      </c>
      <c r="U8977" t="s">
        <v>11467</v>
      </c>
      <c r="V8977">
        <v>0</v>
      </c>
      <c r="W8977">
        <v>0</v>
      </c>
      <c r="X8977">
        <v>1</v>
      </c>
      <c r="Y8977">
        <v>0</v>
      </c>
      <c r="Z8977">
        <v>1</v>
      </c>
      <c r="AA8977">
        <v>1</v>
      </c>
      <c r="AB8977">
        <v>0</v>
      </c>
      <c r="AC8977">
        <v>0</v>
      </c>
      <c r="AD8977">
        <v>0</v>
      </c>
      <c r="AE8977">
        <v>1</v>
      </c>
      <c r="AF8977">
        <v>0</v>
      </c>
    </row>
    <row r="8978" spans="1:32" x14ac:dyDescent="0.25">
      <c r="A8978" t="s">
        <v>47929</v>
      </c>
      <c r="B8978">
        <v>1844194</v>
      </c>
      <c r="C8978" t="s">
        <v>38711</v>
      </c>
      <c r="D8978" t="s">
        <v>21</v>
      </c>
      <c r="E8978">
        <v>49.8715647</v>
      </c>
      <c r="F8978">
        <v>-97.074388499999998</v>
      </c>
      <c r="G8978" t="s">
        <v>38712</v>
      </c>
      <c r="H8978" t="s">
        <v>38713</v>
      </c>
      <c r="I8978" t="s">
        <v>24</v>
      </c>
      <c r="J8978" t="s">
        <v>38714</v>
      </c>
      <c r="K8978" t="s">
        <v>293</v>
      </c>
      <c r="L8978" t="s">
        <v>38715</v>
      </c>
      <c r="M8978" s="1">
        <v>44874</v>
      </c>
      <c r="N8978" s="1">
        <v>44876</v>
      </c>
      <c r="O8978" t="s">
        <v>38716</v>
      </c>
      <c r="P8978" t="s">
        <v>38717</v>
      </c>
      <c r="Q8978" t="s">
        <v>1651</v>
      </c>
      <c r="R8978" t="s">
        <v>35401</v>
      </c>
      <c r="S8978" t="s">
        <v>28926</v>
      </c>
      <c r="T8978" t="s">
        <v>12368</v>
      </c>
      <c r="U8978">
        <v>2042980167</v>
      </c>
      <c r="V8978">
        <v>0</v>
      </c>
      <c r="W8978">
        <v>0</v>
      </c>
      <c r="X8978">
        <v>1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</row>
    <row r="8979" spans="1:32" x14ac:dyDescent="0.25">
      <c r="A8979" t="s">
        <v>47923</v>
      </c>
      <c r="B8979">
        <v>1844567</v>
      </c>
      <c r="C8979" t="s">
        <v>8919</v>
      </c>
      <c r="D8979" t="s">
        <v>21</v>
      </c>
      <c r="E8979">
        <v>49.8104765</v>
      </c>
      <c r="F8979">
        <v>-97.133514899999994</v>
      </c>
      <c r="G8979" t="s">
        <v>8920</v>
      </c>
      <c r="H8979" t="s">
        <v>154</v>
      </c>
      <c r="I8979" t="s">
        <v>24</v>
      </c>
      <c r="J8979" t="s">
        <v>38718</v>
      </c>
      <c r="K8979" t="s">
        <v>293</v>
      </c>
      <c r="L8979" t="s">
        <v>38719</v>
      </c>
      <c r="M8979" s="1">
        <v>44874</v>
      </c>
      <c r="N8979" s="1">
        <v>44874</v>
      </c>
      <c r="O8979" t="s">
        <v>2083</v>
      </c>
      <c r="P8979" t="s">
        <v>8895</v>
      </c>
      <c r="Q8979" t="s">
        <v>24587</v>
      </c>
      <c r="R8979" t="s">
        <v>35452</v>
      </c>
      <c r="S8979" t="s">
        <v>18762</v>
      </c>
      <c r="T8979" t="s">
        <v>12542</v>
      </c>
      <c r="U8979" t="s">
        <v>296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1</v>
      </c>
      <c r="AD8979">
        <v>0</v>
      </c>
      <c r="AE8979">
        <v>0</v>
      </c>
      <c r="AF8979">
        <v>0</v>
      </c>
    </row>
    <row r="8980" spans="1:32" x14ac:dyDescent="0.25">
      <c r="A8980" t="s">
        <v>47929</v>
      </c>
      <c r="B8980">
        <v>1844621</v>
      </c>
      <c r="C8980" t="s">
        <v>38720</v>
      </c>
      <c r="D8980" t="s">
        <v>15585</v>
      </c>
      <c r="E8980">
        <v>49.851712900000003</v>
      </c>
      <c r="F8980">
        <v>-97.079673900000003</v>
      </c>
      <c r="G8980" t="s">
        <v>38721</v>
      </c>
      <c r="H8980" t="s">
        <v>38722</v>
      </c>
      <c r="I8980" t="s">
        <v>24</v>
      </c>
      <c r="J8980" t="s">
        <v>12419</v>
      </c>
      <c r="K8980" t="s">
        <v>9296</v>
      </c>
      <c r="L8980" t="s">
        <v>38723</v>
      </c>
      <c r="M8980" s="1">
        <v>44872</v>
      </c>
      <c r="N8980" s="1">
        <v>44876</v>
      </c>
      <c r="O8980" t="s">
        <v>6402</v>
      </c>
      <c r="P8980" t="s">
        <v>3760</v>
      </c>
      <c r="Q8980" t="s">
        <v>6402</v>
      </c>
      <c r="R8980" t="s">
        <v>3759</v>
      </c>
      <c r="S8980" t="s">
        <v>23294</v>
      </c>
      <c r="T8980" t="s">
        <v>12258</v>
      </c>
      <c r="U8980" t="s">
        <v>6081</v>
      </c>
      <c r="V8980">
        <v>1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</row>
    <row r="8981" spans="1:32" x14ac:dyDescent="0.25">
      <c r="A8981" t="s">
        <v>47935</v>
      </c>
      <c r="B8981">
        <v>1844801</v>
      </c>
      <c r="C8981" t="s">
        <v>38724</v>
      </c>
      <c r="D8981" t="s">
        <v>21</v>
      </c>
      <c r="E8981">
        <v>50.2477114</v>
      </c>
      <c r="F8981">
        <v>-99.839013199999997</v>
      </c>
      <c r="G8981" t="s">
        <v>38725</v>
      </c>
      <c r="H8981" t="s">
        <v>266</v>
      </c>
      <c r="I8981" t="s">
        <v>24</v>
      </c>
      <c r="J8981" t="s">
        <v>38726</v>
      </c>
      <c r="K8981" t="s">
        <v>9296</v>
      </c>
      <c r="L8981" t="s">
        <v>38727</v>
      </c>
      <c r="M8981" s="1">
        <v>44876</v>
      </c>
      <c r="N8981" s="1">
        <v>44886</v>
      </c>
      <c r="O8981" t="s">
        <v>7125</v>
      </c>
      <c r="P8981" t="s">
        <v>7126</v>
      </c>
      <c r="Q8981" t="s">
        <v>7125</v>
      </c>
      <c r="R8981" t="s">
        <v>13442</v>
      </c>
      <c r="S8981" t="s">
        <v>7126</v>
      </c>
      <c r="T8981" t="s">
        <v>35854</v>
      </c>
      <c r="U8981" t="s">
        <v>35855</v>
      </c>
      <c r="V8981">
        <v>0</v>
      </c>
      <c r="W8981">
        <v>0</v>
      </c>
      <c r="X8981">
        <v>1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</row>
    <row r="8982" spans="1:32" x14ac:dyDescent="0.25">
      <c r="A8982" t="s">
        <v>47934</v>
      </c>
      <c r="B8982">
        <v>1844817</v>
      </c>
      <c r="C8982" t="s">
        <v>38728</v>
      </c>
      <c r="D8982" t="s">
        <v>21</v>
      </c>
      <c r="E8982">
        <v>49.818383099999998</v>
      </c>
      <c r="F8982">
        <v>-99.961062799999993</v>
      </c>
      <c r="G8982" t="s">
        <v>38729</v>
      </c>
      <c r="H8982" t="s">
        <v>38730</v>
      </c>
      <c r="I8982" t="s">
        <v>24</v>
      </c>
      <c r="J8982" t="s">
        <v>38731</v>
      </c>
      <c r="K8982" t="s">
        <v>9296</v>
      </c>
      <c r="L8982" t="s">
        <v>38732</v>
      </c>
      <c r="M8982" s="1">
        <v>44907</v>
      </c>
      <c r="N8982" s="1">
        <v>44932</v>
      </c>
      <c r="O8982" t="s">
        <v>38733</v>
      </c>
      <c r="P8982" t="s">
        <v>7669</v>
      </c>
      <c r="Q8982" t="s">
        <v>7125</v>
      </c>
      <c r="R8982" t="s">
        <v>13442</v>
      </c>
      <c r="S8982" t="s">
        <v>7126</v>
      </c>
      <c r="T8982" t="s">
        <v>35854</v>
      </c>
      <c r="U8982" t="s">
        <v>35855</v>
      </c>
      <c r="V8982">
        <v>1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</row>
    <row r="8983" spans="1:32" x14ac:dyDescent="0.25">
      <c r="A8983" t="s">
        <v>47934</v>
      </c>
      <c r="B8983">
        <v>1844835</v>
      </c>
      <c r="C8983" t="s">
        <v>15530</v>
      </c>
      <c r="D8983" t="s">
        <v>21</v>
      </c>
      <c r="E8983">
        <v>49.845545199999997</v>
      </c>
      <c r="F8983">
        <v>-99.962994800000004</v>
      </c>
      <c r="G8983" t="s">
        <v>3904</v>
      </c>
      <c r="H8983" t="s">
        <v>3905</v>
      </c>
      <c r="I8983" t="s">
        <v>24</v>
      </c>
      <c r="J8983" t="s">
        <v>38734</v>
      </c>
      <c r="K8983" t="s">
        <v>9296</v>
      </c>
      <c r="L8983" t="s">
        <v>38735</v>
      </c>
      <c r="M8983" s="1">
        <v>44879</v>
      </c>
      <c r="N8983" s="1">
        <v>44882</v>
      </c>
      <c r="O8983" t="s">
        <v>38736</v>
      </c>
      <c r="P8983" t="s">
        <v>3672</v>
      </c>
      <c r="Q8983" t="s">
        <v>7125</v>
      </c>
      <c r="R8983" t="s">
        <v>13442</v>
      </c>
      <c r="S8983" t="s">
        <v>7126</v>
      </c>
      <c r="T8983" t="s">
        <v>35854</v>
      </c>
      <c r="U8983" t="s">
        <v>35855</v>
      </c>
      <c r="V8983">
        <v>0</v>
      </c>
      <c r="W8983">
        <v>0</v>
      </c>
      <c r="X8983">
        <v>1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</row>
    <row r="8984" spans="1:32" x14ac:dyDescent="0.25">
      <c r="A8984" t="s">
        <v>47946</v>
      </c>
      <c r="B8984">
        <v>1845013</v>
      </c>
      <c r="C8984" t="s">
        <v>38737</v>
      </c>
      <c r="D8984" t="s">
        <v>21</v>
      </c>
      <c r="E8984">
        <v>50.412075700000003</v>
      </c>
      <c r="F8984">
        <v>-97.941202500000003</v>
      </c>
      <c r="G8984" t="s">
        <v>38738</v>
      </c>
      <c r="H8984" t="s">
        <v>33305</v>
      </c>
      <c r="I8984" t="s">
        <v>24</v>
      </c>
      <c r="J8984" t="s">
        <v>38739</v>
      </c>
      <c r="K8984" t="s">
        <v>9296</v>
      </c>
      <c r="L8984" t="s">
        <v>38740</v>
      </c>
      <c r="M8984" s="1">
        <v>44872</v>
      </c>
      <c r="N8984" s="1">
        <v>44925</v>
      </c>
      <c r="O8984" t="s">
        <v>386</v>
      </c>
      <c r="P8984" t="s">
        <v>931</v>
      </c>
      <c r="Q8984" t="s">
        <v>10133</v>
      </c>
      <c r="R8984" t="s">
        <v>9344</v>
      </c>
      <c r="S8984" t="s">
        <v>29</v>
      </c>
      <c r="T8984" t="s">
        <v>24537</v>
      </c>
      <c r="U8984" t="s">
        <v>13661</v>
      </c>
      <c r="V8984">
        <v>0</v>
      </c>
      <c r="W8984">
        <v>0</v>
      </c>
      <c r="X8984">
        <v>1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</row>
    <row r="8985" spans="1:32" x14ac:dyDescent="0.25">
      <c r="A8985" t="s">
        <v>47937</v>
      </c>
      <c r="B8985">
        <v>1845186</v>
      </c>
      <c r="C8985" t="s">
        <v>38741</v>
      </c>
      <c r="D8985" t="s">
        <v>21</v>
      </c>
      <c r="E8985">
        <v>49.847860099999998</v>
      </c>
      <c r="F8985">
        <v>-97.260676599999996</v>
      </c>
      <c r="G8985" t="s">
        <v>38742</v>
      </c>
      <c r="H8985" t="s">
        <v>38743</v>
      </c>
      <c r="I8985" t="s">
        <v>24</v>
      </c>
      <c r="J8985" t="s">
        <v>38744</v>
      </c>
      <c r="K8985" t="s">
        <v>9296</v>
      </c>
      <c r="L8985" t="s">
        <v>38745</v>
      </c>
      <c r="M8985" s="1">
        <v>44875</v>
      </c>
      <c r="N8985" s="1">
        <v>44890</v>
      </c>
      <c r="O8985" t="s">
        <v>11515</v>
      </c>
      <c r="P8985" t="s">
        <v>11086</v>
      </c>
      <c r="Q8985" t="s">
        <v>11515</v>
      </c>
      <c r="R8985" t="s">
        <v>22010</v>
      </c>
      <c r="S8985" t="s">
        <v>35036</v>
      </c>
      <c r="T8985" t="s">
        <v>11991</v>
      </c>
      <c r="U8985" t="s">
        <v>18093</v>
      </c>
      <c r="V8985">
        <v>0</v>
      </c>
      <c r="W8985">
        <v>0</v>
      </c>
      <c r="X8985">
        <v>1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1</v>
      </c>
      <c r="AF8985">
        <v>0</v>
      </c>
    </row>
    <row r="8986" spans="1:32" x14ac:dyDescent="0.25">
      <c r="A8986" t="s">
        <v>47923</v>
      </c>
      <c r="B8986">
        <v>1845442</v>
      </c>
      <c r="C8986" t="s">
        <v>36847</v>
      </c>
      <c r="D8986" t="s">
        <v>21</v>
      </c>
      <c r="E8986">
        <v>49.8104996</v>
      </c>
      <c r="F8986">
        <v>-97.136858000000004</v>
      </c>
      <c r="G8986" t="s">
        <v>36848</v>
      </c>
      <c r="H8986" t="s">
        <v>10695</v>
      </c>
      <c r="I8986" t="s">
        <v>24</v>
      </c>
      <c r="J8986" t="s">
        <v>38746</v>
      </c>
      <c r="K8986" t="s">
        <v>10752</v>
      </c>
      <c r="L8986" t="s">
        <v>38747</v>
      </c>
      <c r="M8986" s="1">
        <v>44879</v>
      </c>
      <c r="N8986" s="1">
        <v>44883</v>
      </c>
      <c r="O8986" t="s">
        <v>23682</v>
      </c>
      <c r="P8986" t="s">
        <v>21553</v>
      </c>
      <c r="Q8986" t="s">
        <v>10133</v>
      </c>
      <c r="R8986" t="s">
        <v>9344</v>
      </c>
      <c r="S8986" t="s">
        <v>29</v>
      </c>
      <c r="T8986" t="s">
        <v>26069</v>
      </c>
      <c r="U8986" t="s">
        <v>2371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</row>
    <row r="8987" spans="1:32" x14ac:dyDescent="0.25">
      <c r="A8987" t="s">
        <v>47923</v>
      </c>
      <c r="B8987">
        <v>1845707</v>
      </c>
      <c r="C8987" t="s">
        <v>9309</v>
      </c>
      <c r="D8987" t="s">
        <v>21</v>
      </c>
      <c r="E8987">
        <v>49.8118871</v>
      </c>
      <c r="F8987">
        <v>-97.130527799999996</v>
      </c>
      <c r="G8987" t="s">
        <v>9310</v>
      </c>
      <c r="H8987" t="s">
        <v>154</v>
      </c>
      <c r="I8987" t="s">
        <v>24</v>
      </c>
      <c r="J8987" t="s">
        <v>38748</v>
      </c>
      <c r="K8987" t="s">
        <v>9296</v>
      </c>
      <c r="L8987" t="s">
        <v>38749</v>
      </c>
      <c r="M8987" s="1">
        <v>44873</v>
      </c>
      <c r="N8987" s="1">
        <v>44876</v>
      </c>
      <c r="O8987" t="s">
        <v>2083</v>
      </c>
      <c r="P8987" t="s">
        <v>2084</v>
      </c>
      <c r="Q8987" t="s">
        <v>24587</v>
      </c>
      <c r="R8987" t="s">
        <v>22359</v>
      </c>
      <c r="S8987" t="s">
        <v>23288</v>
      </c>
      <c r="T8987" t="s">
        <v>12542</v>
      </c>
      <c r="U8987" t="s">
        <v>296</v>
      </c>
      <c r="V8987">
        <v>0</v>
      </c>
      <c r="W8987">
        <v>1</v>
      </c>
      <c r="X8987">
        <v>0</v>
      </c>
      <c r="Y8987">
        <v>1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</row>
    <row r="8988" spans="1:32" x14ac:dyDescent="0.25">
      <c r="A8988" t="s">
        <v>47922</v>
      </c>
      <c r="B8988">
        <v>1845752</v>
      </c>
      <c r="C8988" t="s">
        <v>38750</v>
      </c>
      <c r="D8988" t="s">
        <v>21</v>
      </c>
      <c r="E8988">
        <v>49.871755999999998</v>
      </c>
      <c r="F8988">
        <v>-97.105480799999995</v>
      </c>
      <c r="G8988" t="s">
        <v>38751</v>
      </c>
      <c r="H8988" t="s">
        <v>33180</v>
      </c>
      <c r="I8988" t="s">
        <v>24</v>
      </c>
      <c r="J8988" t="s">
        <v>27392</v>
      </c>
      <c r="K8988" t="s">
        <v>9296</v>
      </c>
      <c r="L8988" t="s">
        <v>38752</v>
      </c>
      <c r="M8988" s="1">
        <v>44872</v>
      </c>
      <c r="N8988" s="1">
        <v>44876</v>
      </c>
      <c r="O8988" t="s">
        <v>34130</v>
      </c>
      <c r="P8988" t="s">
        <v>38753</v>
      </c>
      <c r="Q8988" t="s">
        <v>38754</v>
      </c>
      <c r="R8988" t="s">
        <v>18806</v>
      </c>
      <c r="S8988" t="s">
        <v>19936</v>
      </c>
      <c r="T8988" t="s">
        <v>12542</v>
      </c>
      <c r="U8988" t="s">
        <v>296</v>
      </c>
      <c r="V8988">
        <v>0</v>
      </c>
      <c r="W8988">
        <v>0</v>
      </c>
      <c r="X8988">
        <v>1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</row>
    <row r="8989" spans="1:32" x14ac:dyDescent="0.25">
      <c r="A8989" t="s">
        <v>47928</v>
      </c>
      <c r="B8989">
        <v>1845759</v>
      </c>
      <c r="C8989" t="s">
        <v>21444</v>
      </c>
      <c r="D8989" t="s">
        <v>21</v>
      </c>
      <c r="E8989">
        <v>49.936722699999997</v>
      </c>
      <c r="F8989">
        <v>-97.205347799999998</v>
      </c>
      <c r="G8989" t="s">
        <v>9429</v>
      </c>
      <c r="H8989" t="s">
        <v>9430</v>
      </c>
      <c r="I8989" t="s">
        <v>24</v>
      </c>
      <c r="J8989" t="s">
        <v>24032</v>
      </c>
      <c r="K8989" t="s">
        <v>293</v>
      </c>
      <c r="L8989" t="s">
        <v>38755</v>
      </c>
      <c r="M8989" s="1">
        <v>44872</v>
      </c>
      <c r="N8989" s="1">
        <v>44872</v>
      </c>
      <c r="O8989" t="s">
        <v>34450</v>
      </c>
      <c r="P8989" t="s">
        <v>502</v>
      </c>
      <c r="Q8989" t="s">
        <v>24792</v>
      </c>
      <c r="R8989" t="s">
        <v>23220</v>
      </c>
      <c r="S8989" t="s">
        <v>23221</v>
      </c>
      <c r="T8989" t="s">
        <v>12542</v>
      </c>
      <c r="U8989" t="s">
        <v>296</v>
      </c>
      <c r="V8989">
        <v>0</v>
      </c>
      <c r="W8989">
        <v>0</v>
      </c>
      <c r="X8989">
        <v>1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</row>
    <row r="8990" spans="1:32" x14ac:dyDescent="0.25">
      <c r="A8990" t="s">
        <v>47923</v>
      </c>
      <c r="B8990">
        <v>1845767</v>
      </c>
      <c r="C8990" t="s">
        <v>38756</v>
      </c>
      <c r="D8990" t="s">
        <v>21</v>
      </c>
      <c r="E8990">
        <v>49.806744100000003</v>
      </c>
      <c r="F8990">
        <v>-97.135356099999996</v>
      </c>
      <c r="G8990" t="s">
        <v>36082</v>
      </c>
      <c r="H8990" t="s">
        <v>2081</v>
      </c>
      <c r="I8990" t="s">
        <v>24</v>
      </c>
      <c r="J8990" t="s">
        <v>38757</v>
      </c>
      <c r="K8990" t="s">
        <v>9296</v>
      </c>
      <c r="L8990" t="s">
        <v>38758</v>
      </c>
      <c r="M8990" s="1">
        <v>44872</v>
      </c>
      <c r="N8990" s="1">
        <v>44875</v>
      </c>
      <c r="O8990" t="s">
        <v>3439</v>
      </c>
      <c r="P8990" t="s">
        <v>10005</v>
      </c>
      <c r="Q8990" t="s">
        <v>13066</v>
      </c>
      <c r="R8990" t="s">
        <v>18626</v>
      </c>
      <c r="S8990" t="s">
        <v>18627</v>
      </c>
      <c r="T8990" t="s">
        <v>12542</v>
      </c>
      <c r="U8990" t="s">
        <v>296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1</v>
      </c>
      <c r="AE8990">
        <v>0</v>
      </c>
      <c r="AF8990">
        <v>0</v>
      </c>
    </row>
    <row r="8991" spans="1:32" x14ac:dyDescent="0.25">
      <c r="A8991" t="s">
        <v>47923</v>
      </c>
      <c r="B8991">
        <v>1845983</v>
      </c>
      <c r="C8991" t="s">
        <v>26284</v>
      </c>
      <c r="D8991" t="s">
        <v>432</v>
      </c>
      <c r="E8991">
        <v>49.809880399999997</v>
      </c>
      <c r="F8991">
        <v>-97.133107800000005</v>
      </c>
      <c r="G8991" t="s">
        <v>26285</v>
      </c>
      <c r="H8991" t="s">
        <v>154</v>
      </c>
      <c r="I8991" t="s">
        <v>24</v>
      </c>
      <c r="J8991" t="s">
        <v>38759</v>
      </c>
      <c r="K8991" t="s">
        <v>9296</v>
      </c>
      <c r="L8991" t="s">
        <v>38760</v>
      </c>
      <c r="M8991" s="1">
        <v>44873</v>
      </c>
      <c r="N8991" s="1">
        <v>44891</v>
      </c>
      <c r="O8991" t="s">
        <v>3439</v>
      </c>
      <c r="P8991" t="s">
        <v>10005</v>
      </c>
      <c r="Q8991" t="s">
        <v>15068</v>
      </c>
      <c r="R8991" t="s">
        <v>18761</v>
      </c>
      <c r="S8991" t="s">
        <v>296</v>
      </c>
      <c r="T8991" t="s">
        <v>12040</v>
      </c>
      <c r="U8991" t="s">
        <v>13045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1</v>
      </c>
      <c r="AE8991">
        <v>0</v>
      </c>
      <c r="AF8991">
        <v>0</v>
      </c>
    </row>
    <row r="8992" spans="1:32" x14ac:dyDescent="0.25">
      <c r="A8992" t="s">
        <v>47920</v>
      </c>
      <c r="B8992">
        <v>1846356</v>
      </c>
      <c r="C8992" t="s">
        <v>38761</v>
      </c>
      <c r="D8992" t="s">
        <v>21</v>
      </c>
      <c r="E8992">
        <v>49.8664433</v>
      </c>
      <c r="F8992">
        <v>-97.222731999999993</v>
      </c>
      <c r="G8992" t="s">
        <v>35953</v>
      </c>
      <c r="H8992" t="s">
        <v>35954</v>
      </c>
      <c r="I8992" t="s">
        <v>24</v>
      </c>
      <c r="J8992" t="s">
        <v>38762</v>
      </c>
      <c r="K8992" t="s">
        <v>9296</v>
      </c>
      <c r="L8992" t="s">
        <v>38763</v>
      </c>
      <c r="M8992" s="1">
        <v>44874</v>
      </c>
      <c r="N8992" s="1">
        <v>44886</v>
      </c>
      <c r="O8992" t="s">
        <v>5694</v>
      </c>
      <c r="P8992" t="s">
        <v>1301</v>
      </c>
      <c r="Q8992" t="s">
        <v>38764</v>
      </c>
      <c r="R8992" t="s">
        <v>38765</v>
      </c>
      <c r="S8992" t="s">
        <v>6293</v>
      </c>
      <c r="T8992" t="s">
        <v>16317</v>
      </c>
      <c r="U8992" t="s">
        <v>16318</v>
      </c>
      <c r="V8992">
        <v>0</v>
      </c>
      <c r="W8992">
        <v>0</v>
      </c>
      <c r="X8992">
        <v>0</v>
      </c>
      <c r="Y8992">
        <v>1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</row>
    <row r="8993" spans="1:32" x14ac:dyDescent="0.25">
      <c r="A8993" t="s">
        <v>47926</v>
      </c>
      <c r="B8993">
        <v>1846636</v>
      </c>
      <c r="C8993" t="s">
        <v>38766</v>
      </c>
      <c r="D8993" t="s">
        <v>21</v>
      </c>
      <c r="E8993">
        <v>50.144574900000002</v>
      </c>
      <c r="F8993">
        <v>-96.876386299999993</v>
      </c>
      <c r="G8993" t="s">
        <v>38767</v>
      </c>
      <c r="H8993" t="s">
        <v>38768</v>
      </c>
      <c r="I8993" t="s">
        <v>24</v>
      </c>
      <c r="J8993" t="s">
        <v>38769</v>
      </c>
      <c r="K8993" t="s">
        <v>293</v>
      </c>
      <c r="L8993" t="s">
        <v>38770</v>
      </c>
      <c r="M8993" s="1">
        <v>44873</v>
      </c>
      <c r="N8993" s="1">
        <v>44873</v>
      </c>
      <c r="O8993" t="s">
        <v>38771</v>
      </c>
      <c r="P8993" t="s">
        <v>38772</v>
      </c>
      <c r="Q8993" t="s">
        <v>38754</v>
      </c>
      <c r="R8993" t="s">
        <v>23220</v>
      </c>
      <c r="S8993" t="s">
        <v>23221</v>
      </c>
      <c r="T8993" t="s">
        <v>12542</v>
      </c>
      <c r="U8993" t="s">
        <v>296</v>
      </c>
      <c r="V8993">
        <v>0</v>
      </c>
      <c r="W8993">
        <v>0</v>
      </c>
      <c r="X8993">
        <v>1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</row>
    <row r="8994" spans="1:32" x14ac:dyDescent="0.25">
      <c r="A8994" t="s">
        <v>47925</v>
      </c>
      <c r="B8994">
        <v>1846777</v>
      </c>
      <c r="C8994" t="s">
        <v>38773</v>
      </c>
      <c r="D8994" t="s">
        <v>264</v>
      </c>
      <c r="E8994">
        <v>49.918410600000001</v>
      </c>
      <c r="F8994">
        <v>-97.179712800000004</v>
      </c>
      <c r="G8994" t="s">
        <v>38774</v>
      </c>
      <c r="H8994" t="s">
        <v>29239</v>
      </c>
      <c r="I8994" t="s">
        <v>24</v>
      </c>
      <c r="J8994" t="s">
        <v>38775</v>
      </c>
      <c r="K8994" t="s">
        <v>293</v>
      </c>
      <c r="L8994" t="s">
        <v>38776</v>
      </c>
      <c r="M8994" s="1">
        <v>44879</v>
      </c>
      <c r="N8994" s="1">
        <v>44907</v>
      </c>
      <c r="O8994" t="s">
        <v>38777</v>
      </c>
      <c r="P8994" t="s">
        <v>1888</v>
      </c>
      <c r="Q8994" t="s">
        <v>13543</v>
      </c>
      <c r="R8994" t="s">
        <v>11873</v>
      </c>
      <c r="S8994" t="s">
        <v>11447</v>
      </c>
      <c r="T8994" t="s">
        <v>9359</v>
      </c>
      <c r="U8994" t="s">
        <v>936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1</v>
      </c>
      <c r="AF8994">
        <v>0</v>
      </c>
    </row>
    <row r="8995" spans="1:32" x14ac:dyDescent="0.25">
      <c r="A8995" t="s">
        <v>47963</v>
      </c>
      <c r="B8995">
        <v>1847794</v>
      </c>
      <c r="C8995" t="s">
        <v>38778</v>
      </c>
      <c r="D8995" t="s">
        <v>21</v>
      </c>
      <c r="E8995">
        <v>49.900636599999999</v>
      </c>
      <c r="F8995">
        <v>-97.148869199999993</v>
      </c>
      <c r="G8995" t="s">
        <v>38779</v>
      </c>
      <c r="H8995" t="s">
        <v>38780</v>
      </c>
      <c r="I8995" t="s">
        <v>24</v>
      </c>
      <c r="J8995" t="s">
        <v>38781</v>
      </c>
      <c r="K8995" t="s">
        <v>9296</v>
      </c>
      <c r="L8995" t="s">
        <v>38782</v>
      </c>
      <c r="M8995" s="1">
        <v>44880</v>
      </c>
      <c r="N8995" s="1">
        <v>44881</v>
      </c>
      <c r="O8995" t="s">
        <v>38783</v>
      </c>
      <c r="P8995" t="s">
        <v>38784</v>
      </c>
      <c r="Q8995" t="s">
        <v>10719</v>
      </c>
      <c r="R8995" t="s">
        <v>29902</v>
      </c>
      <c r="S8995" t="s">
        <v>12792</v>
      </c>
      <c r="T8995" t="s">
        <v>9359</v>
      </c>
      <c r="U8995" t="s">
        <v>936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1</v>
      </c>
      <c r="AF8995">
        <v>0</v>
      </c>
    </row>
    <row r="8996" spans="1:32" x14ac:dyDescent="0.25">
      <c r="A8996" t="s">
        <v>47923</v>
      </c>
      <c r="B8996">
        <v>1848179</v>
      </c>
      <c r="C8996" t="s">
        <v>38785</v>
      </c>
      <c r="D8996" t="s">
        <v>21</v>
      </c>
      <c r="E8996">
        <v>49.8074941</v>
      </c>
      <c r="F8996">
        <v>-97.138611800000007</v>
      </c>
      <c r="G8996" t="s">
        <v>5930</v>
      </c>
      <c r="H8996" t="s">
        <v>154</v>
      </c>
      <c r="I8996" t="s">
        <v>24</v>
      </c>
      <c r="J8996" t="s">
        <v>9317</v>
      </c>
      <c r="K8996" t="s">
        <v>9296</v>
      </c>
      <c r="L8996" t="s">
        <v>38786</v>
      </c>
      <c r="M8996" s="1">
        <v>44886</v>
      </c>
      <c r="N8996" s="1">
        <v>44911</v>
      </c>
      <c r="O8996" t="s">
        <v>20482</v>
      </c>
      <c r="P8996" t="s">
        <v>7634</v>
      </c>
      <c r="Q8996" t="s">
        <v>13746</v>
      </c>
      <c r="R8996" t="s">
        <v>9320</v>
      </c>
      <c r="S8996" t="s">
        <v>3340</v>
      </c>
      <c r="T8996" t="s">
        <v>12116</v>
      </c>
      <c r="U8996" t="s">
        <v>13045</v>
      </c>
      <c r="V8996">
        <v>0</v>
      </c>
      <c r="W8996">
        <v>0</v>
      </c>
      <c r="X8996">
        <v>1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</row>
    <row r="8997" spans="1:32" x14ac:dyDescent="0.25">
      <c r="A8997" t="s">
        <v>47963</v>
      </c>
      <c r="B8997">
        <v>1848198</v>
      </c>
      <c r="C8997" t="s">
        <v>38787</v>
      </c>
      <c r="D8997" t="s">
        <v>21</v>
      </c>
      <c r="E8997">
        <v>49.905636700000002</v>
      </c>
      <c r="F8997">
        <v>-97.143642600000007</v>
      </c>
      <c r="G8997" t="s">
        <v>38788</v>
      </c>
      <c r="H8997" t="s">
        <v>38789</v>
      </c>
      <c r="I8997" t="s">
        <v>24</v>
      </c>
      <c r="J8997" t="s">
        <v>24167</v>
      </c>
      <c r="K8997" t="s">
        <v>9296</v>
      </c>
      <c r="L8997" t="s">
        <v>38790</v>
      </c>
      <c r="M8997" s="1">
        <v>44881</v>
      </c>
      <c r="N8997" s="1">
        <v>44895</v>
      </c>
      <c r="O8997" t="s">
        <v>23184</v>
      </c>
      <c r="P8997" t="s">
        <v>8895</v>
      </c>
      <c r="Q8997" t="s">
        <v>13746</v>
      </c>
      <c r="R8997" t="s">
        <v>9320</v>
      </c>
      <c r="S8997" t="s">
        <v>3340</v>
      </c>
      <c r="T8997" t="s">
        <v>13508</v>
      </c>
      <c r="U8997" t="s">
        <v>9360</v>
      </c>
      <c r="V8997">
        <v>1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</row>
    <row r="8998" spans="1:32" x14ac:dyDescent="0.25">
      <c r="A8998" t="s">
        <v>47949</v>
      </c>
      <c r="B8998">
        <v>1848229</v>
      </c>
      <c r="C8998" t="s">
        <v>3125</v>
      </c>
      <c r="D8998" t="s">
        <v>21</v>
      </c>
      <c r="E8998">
        <v>49.884273299999997</v>
      </c>
      <c r="F8998">
        <v>-97.183613199999996</v>
      </c>
      <c r="G8998" t="s">
        <v>2992</v>
      </c>
      <c r="H8998" t="s">
        <v>655</v>
      </c>
      <c r="I8998" t="s">
        <v>24</v>
      </c>
      <c r="J8998" t="s">
        <v>38791</v>
      </c>
      <c r="K8998" t="s">
        <v>9296</v>
      </c>
      <c r="L8998" t="s">
        <v>38792</v>
      </c>
      <c r="M8998" s="1">
        <v>44879</v>
      </c>
      <c r="N8998" s="1">
        <v>44904</v>
      </c>
      <c r="O8998" t="s">
        <v>38793</v>
      </c>
      <c r="P8998" t="s">
        <v>38794</v>
      </c>
      <c r="Q8998" t="s">
        <v>11881</v>
      </c>
      <c r="R8998" t="s">
        <v>12038</v>
      </c>
      <c r="S8998" t="s">
        <v>12039</v>
      </c>
      <c r="T8998" t="s">
        <v>13882</v>
      </c>
      <c r="U8998" t="s">
        <v>31828</v>
      </c>
      <c r="V8998">
        <v>0</v>
      </c>
      <c r="W8998">
        <v>0</v>
      </c>
      <c r="X8998">
        <v>1</v>
      </c>
      <c r="Y8998">
        <v>0</v>
      </c>
      <c r="Z8998">
        <v>1</v>
      </c>
      <c r="AA8998">
        <v>0</v>
      </c>
      <c r="AB8998">
        <v>1</v>
      </c>
      <c r="AC8998">
        <v>0</v>
      </c>
      <c r="AD8998">
        <v>0</v>
      </c>
      <c r="AE8998">
        <v>0</v>
      </c>
      <c r="AF8998">
        <v>1</v>
      </c>
    </row>
    <row r="8999" spans="1:32" x14ac:dyDescent="0.25">
      <c r="A8999" t="s">
        <v>47958</v>
      </c>
      <c r="B8999">
        <v>1848282</v>
      </c>
      <c r="C8999" t="s">
        <v>38795</v>
      </c>
      <c r="D8999" t="s">
        <v>144</v>
      </c>
      <c r="E8999">
        <v>49.883473100000003</v>
      </c>
      <c r="F8999">
        <v>-97.281425200000001</v>
      </c>
      <c r="G8999" t="s">
        <v>38796</v>
      </c>
      <c r="H8999" t="s">
        <v>6262</v>
      </c>
      <c r="I8999" t="s">
        <v>24</v>
      </c>
      <c r="J8999" t="s">
        <v>38797</v>
      </c>
      <c r="K8999" t="s">
        <v>293</v>
      </c>
      <c r="L8999" t="s">
        <v>38798</v>
      </c>
      <c r="M8999" s="1">
        <v>44896</v>
      </c>
      <c r="N8999" s="1">
        <v>44897</v>
      </c>
      <c r="O8999" t="s">
        <v>675</v>
      </c>
      <c r="P8999" t="s">
        <v>3185</v>
      </c>
      <c r="Q8999" t="s">
        <v>33412</v>
      </c>
      <c r="R8999" t="s">
        <v>3184</v>
      </c>
      <c r="S8999" t="s">
        <v>3185</v>
      </c>
      <c r="T8999" t="s">
        <v>11879</v>
      </c>
      <c r="U8999" t="s">
        <v>35960</v>
      </c>
      <c r="V8999">
        <v>0</v>
      </c>
      <c r="W8999">
        <v>0</v>
      </c>
      <c r="X8999">
        <v>1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</row>
    <row r="9000" spans="1:32" x14ac:dyDescent="0.25">
      <c r="A9000" t="s">
        <v>47958</v>
      </c>
      <c r="B9000">
        <v>1848293</v>
      </c>
      <c r="C9000" t="s">
        <v>38799</v>
      </c>
      <c r="D9000" t="s">
        <v>103</v>
      </c>
      <c r="E9000">
        <v>49.883296899999998</v>
      </c>
      <c r="F9000">
        <v>-97.281029000000004</v>
      </c>
      <c r="G9000" t="s">
        <v>38800</v>
      </c>
      <c r="H9000" t="s">
        <v>6262</v>
      </c>
      <c r="I9000" t="s">
        <v>24</v>
      </c>
      <c r="J9000" t="s">
        <v>38801</v>
      </c>
      <c r="K9000" t="s">
        <v>293</v>
      </c>
      <c r="L9000" t="s">
        <v>38802</v>
      </c>
      <c r="M9000" s="1">
        <v>44874</v>
      </c>
      <c r="N9000" s="1">
        <v>44875</v>
      </c>
      <c r="O9000" t="s">
        <v>2251</v>
      </c>
      <c r="P9000" t="s">
        <v>31866</v>
      </c>
      <c r="Q9000" t="s">
        <v>33412</v>
      </c>
      <c r="R9000" t="s">
        <v>3184</v>
      </c>
      <c r="S9000" t="s">
        <v>3185</v>
      </c>
      <c r="T9000" t="s">
        <v>11879</v>
      </c>
      <c r="U9000" t="s">
        <v>35960</v>
      </c>
      <c r="V9000">
        <v>0</v>
      </c>
      <c r="W9000">
        <v>0</v>
      </c>
      <c r="X9000">
        <v>1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</row>
    <row r="9001" spans="1:32" x14ac:dyDescent="0.25">
      <c r="A9001" t="s">
        <v>47948</v>
      </c>
      <c r="B9001">
        <v>1848313</v>
      </c>
      <c r="C9001" t="s">
        <v>38803</v>
      </c>
      <c r="D9001" t="s">
        <v>21</v>
      </c>
      <c r="E9001">
        <v>49.912882400000001</v>
      </c>
      <c r="F9001">
        <v>-97.137316600000005</v>
      </c>
      <c r="G9001" t="s">
        <v>19695</v>
      </c>
      <c r="H9001" t="s">
        <v>19696</v>
      </c>
      <c r="I9001" t="s">
        <v>24</v>
      </c>
      <c r="J9001" t="s">
        <v>38804</v>
      </c>
      <c r="K9001" t="s">
        <v>10752</v>
      </c>
      <c r="L9001" t="s">
        <v>38805</v>
      </c>
      <c r="M9001" s="1">
        <v>44880</v>
      </c>
      <c r="N9001" s="1">
        <v>44880</v>
      </c>
      <c r="O9001" t="s">
        <v>38806</v>
      </c>
      <c r="P9001" t="s">
        <v>34411</v>
      </c>
      <c r="Q9001" t="s">
        <v>10753</v>
      </c>
      <c r="R9001" t="s">
        <v>18000</v>
      </c>
      <c r="S9001" t="s">
        <v>20563</v>
      </c>
      <c r="T9001" t="s">
        <v>12732</v>
      </c>
      <c r="U9001" t="s">
        <v>34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</row>
    <row r="9002" spans="1:32" x14ac:dyDescent="0.25">
      <c r="A9002" t="s">
        <v>47939</v>
      </c>
      <c r="B9002">
        <v>1848607</v>
      </c>
      <c r="C9002" t="s">
        <v>38807</v>
      </c>
      <c r="D9002" t="s">
        <v>21</v>
      </c>
      <c r="E9002">
        <v>49.876902100000002</v>
      </c>
      <c r="F9002">
        <v>-97.157553300000004</v>
      </c>
      <c r="G9002" t="s">
        <v>38808</v>
      </c>
      <c r="H9002" t="s">
        <v>12530</v>
      </c>
      <c r="I9002" t="s">
        <v>24</v>
      </c>
      <c r="J9002" t="s">
        <v>9328</v>
      </c>
      <c r="K9002" t="s">
        <v>9296</v>
      </c>
      <c r="L9002" t="s">
        <v>38809</v>
      </c>
      <c r="M9002" s="1">
        <v>44881</v>
      </c>
      <c r="N9002" s="1">
        <v>44888</v>
      </c>
      <c r="O9002" t="s">
        <v>38810</v>
      </c>
      <c r="P9002" t="s">
        <v>38811</v>
      </c>
      <c r="Q9002" t="s">
        <v>10719</v>
      </c>
      <c r="R9002" t="s">
        <v>29902</v>
      </c>
      <c r="S9002" t="s">
        <v>12792</v>
      </c>
      <c r="T9002" t="s">
        <v>9359</v>
      </c>
      <c r="U9002" t="s">
        <v>9360</v>
      </c>
      <c r="V9002">
        <v>1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</row>
    <row r="9003" spans="1:32" x14ac:dyDescent="0.25">
      <c r="A9003" t="s">
        <v>47923</v>
      </c>
      <c r="B9003">
        <v>1849080</v>
      </c>
      <c r="C9003" t="s">
        <v>38812</v>
      </c>
      <c r="D9003" t="s">
        <v>21</v>
      </c>
      <c r="E9003">
        <v>49.849303800000001</v>
      </c>
      <c r="F9003">
        <v>-97.155833599999994</v>
      </c>
      <c r="G9003" t="s">
        <v>38813</v>
      </c>
      <c r="H9003" t="s">
        <v>36336</v>
      </c>
      <c r="I9003" t="s">
        <v>24</v>
      </c>
      <c r="J9003" t="s">
        <v>38814</v>
      </c>
      <c r="K9003" t="s">
        <v>9296</v>
      </c>
      <c r="L9003" t="s">
        <v>38815</v>
      </c>
      <c r="M9003" s="1">
        <v>44879</v>
      </c>
      <c r="N9003" s="1">
        <v>44893</v>
      </c>
      <c r="O9003" t="s">
        <v>38816</v>
      </c>
      <c r="P9003" t="s">
        <v>25991</v>
      </c>
      <c r="Q9003" t="s">
        <v>14908</v>
      </c>
      <c r="R9003" t="s">
        <v>15740</v>
      </c>
      <c r="S9003" t="s">
        <v>11467</v>
      </c>
      <c r="T9003" t="s">
        <v>15140</v>
      </c>
      <c r="U9003" t="s">
        <v>11467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</row>
    <row r="9004" spans="1:32" x14ac:dyDescent="0.25">
      <c r="A9004" t="s">
        <v>47917</v>
      </c>
      <c r="B9004">
        <v>1849150</v>
      </c>
      <c r="C9004" t="s">
        <v>37111</v>
      </c>
      <c r="D9004" t="s">
        <v>264</v>
      </c>
      <c r="E9004">
        <v>49.887379799999998</v>
      </c>
      <c r="F9004">
        <v>-97.123069900000004</v>
      </c>
      <c r="G9004" t="s">
        <v>37112</v>
      </c>
      <c r="H9004" t="s">
        <v>26715</v>
      </c>
      <c r="I9004" t="s">
        <v>24</v>
      </c>
      <c r="J9004" t="s">
        <v>38817</v>
      </c>
      <c r="K9004" t="s">
        <v>293</v>
      </c>
      <c r="L9004" t="s">
        <v>38818</v>
      </c>
      <c r="M9004" s="1">
        <v>44882</v>
      </c>
      <c r="N9004" s="1">
        <v>44882</v>
      </c>
      <c r="O9004" t="s">
        <v>37115</v>
      </c>
      <c r="P9004" t="s">
        <v>14745</v>
      </c>
      <c r="Q9004" t="s">
        <v>24792</v>
      </c>
      <c r="R9004" t="s">
        <v>18464</v>
      </c>
      <c r="S9004" t="s">
        <v>18627</v>
      </c>
      <c r="T9004" t="s">
        <v>12542</v>
      </c>
      <c r="U9004" t="s">
        <v>296</v>
      </c>
      <c r="V9004">
        <v>0</v>
      </c>
      <c r="W9004">
        <v>1</v>
      </c>
      <c r="X9004">
        <v>0</v>
      </c>
      <c r="Y9004">
        <v>1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</row>
    <row r="9005" spans="1:32" x14ac:dyDescent="0.25">
      <c r="A9005" t="s">
        <v>47926</v>
      </c>
      <c r="B9005">
        <v>1849176</v>
      </c>
      <c r="C9005" t="s">
        <v>38819</v>
      </c>
      <c r="D9005" t="s">
        <v>21</v>
      </c>
      <c r="E9005">
        <v>50.145114200000002</v>
      </c>
      <c r="F9005">
        <v>-96.876307199999999</v>
      </c>
      <c r="G9005" t="s">
        <v>38820</v>
      </c>
      <c r="H9005" t="s">
        <v>38821</v>
      </c>
      <c r="I9005" t="s">
        <v>24</v>
      </c>
      <c r="J9005" t="s">
        <v>38822</v>
      </c>
      <c r="K9005" t="s">
        <v>293</v>
      </c>
      <c r="L9005" t="s">
        <v>38823</v>
      </c>
      <c r="M9005" s="1">
        <v>44882</v>
      </c>
      <c r="N9005" s="1">
        <v>44882</v>
      </c>
      <c r="O9005" t="s">
        <v>38771</v>
      </c>
      <c r="P9005" t="s">
        <v>38772</v>
      </c>
      <c r="Q9005" t="s">
        <v>24792</v>
      </c>
      <c r="R9005" t="s">
        <v>18806</v>
      </c>
      <c r="S9005" t="s">
        <v>19936</v>
      </c>
      <c r="T9005" t="s">
        <v>12542</v>
      </c>
      <c r="U9005" t="s">
        <v>296</v>
      </c>
      <c r="V9005">
        <v>1</v>
      </c>
      <c r="W9005">
        <v>0</v>
      </c>
      <c r="X9005">
        <v>1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</row>
    <row r="9006" spans="1:32" x14ac:dyDescent="0.25">
      <c r="A9006" t="s">
        <v>47948</v>
      </c>
      <c r="B9006">
        <v>1849181</v>
      </c>
      <c r="C9006" t="s">
        <v>38824</v>
      </c>
      <c r="D9006" t="s">
        <v>21</v>
      </c>
      <c r="E9006">
        <v>49.923659000000001</v>
      </c>
      <c r="F9006">
        <v>-97.135924399999993</v>
      </c>
      <c r="G9006" t="s">
        <v>38825</v>
      </c>
      <c r="H9006" t="s">
        <v>38826</v>
      </c>
      <c r="I9006" t="s">
        <v>24</v>
      </c>
      <c r="J9006" t="s">
        <v>38827</v>
      </c>
      <c r="K9006" t="s">
        <v>9296</v>
      </c>
      <c r="L9006" t="s">
        <v>38828</v>
      </c>
      <c r="M9006" s="1">
        <v>44879</v>
      </c>
      <c r="N9006" s="1">
        <v>44881</v>
      </c>
      <c r="O9006" t="s">
        <v>38829</v>
      </c>
      <c r="P9006" t="s">
        <v>296</v>
      </c>
      <c r="Q9006" t="s">
        <v>24792</v>
      </c>
      <c r="R9006" t="s">
        <v>23220</v>
      </c>
      <c r="S9006" t="s">
        <v>23221</v>
      </c>
      <c r="T9006" t="s">
        <v>12542</v>
      </c>
      <c r="U9006" t="s">
        <v>296</v>
      </c>
      <c r="V9006">
        <v>1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</row>
    <row r="9007" spans="1:32" x14ac:dyDescent="0.25">
      <c r="A9007" t="s">
        <v>47922</v>
      </c>
      <c r="B9007">
        <v>1849187</v>
      </c>
      <c r="C9007" t="s">
        <v>3178</v>
      </c>
      <c r="D9007" t="s">
        <v>21</v>
      </c>
      <c r="E9007">
        <v>49.815686200000002</v>
      </c>
      <c r="F9007">
        <v>-97.134001699999999</v>
      </c>
      <c r="G9007" t="s">
        <v>3179</v>
      </c>
      <c r="H9007" t="s">
        <v>1148</v>
      </c>
      <c r="I9007" t="s">
        <v>24</v>
      </c>
      <c r="J9007" t="s">
        <v>38830</v>
      </c>
      <c r="K9007" t="s">
        <v>9296</v>
      </c>
      <c r="L9007" t="s">
        <v>38831</v>
      </c>
      <c r="M9007" s="1">
        <v>44882</v>
      </c>
      <c r="N9007" s="1">
        <v>44889</v>
      </c>
      <c r="O9007" t="s">
        <v>187</v>
      </c>
      <c r="P9007" t="s">
        <v>38832</v>
      </c>
      <c r="Q9007" t="s">
        <v>24792</v>
      </c>
      <c r="R9007" t="s">
        <v>18626</v>
      </c>
      <c r="S9007" t="s">
        <v>18627</v>
      </c>
      <c r="T9007" t="s">
        <v>12542</v>
      </c>
      <c r="U9007" t="s">
        <v>296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</row>
    <row r="9008" spans="1:32" x14ac:dyDescent="0.25">
      <c r="A9008" t="s">
        <v>47920</v>
      </c>
      <c r="B9008">
        <v>1849196</v>
      </c>
      <c r="C9008" t="s">
        <v>35952</v>
      </c>
      <c r="D9008" t="s">
        <v>21</v>
      </c>
      <c r="E9008">
        <v>49.8664433</v>
      </c>
      <c r="F9008">
        <v>-97.222731999999993</v>
      </c>
      <c r="G9008" t="s">
        <v>35953</v>
      </c>
      <c r="H9008" t="s">
        <v>35954</v>
      </c>
      <c r="I9008" t="s">
        <v>24</v>
      </c>
      <c r="J9008" t="s">
        <v>21652</v>
      </c>
      <c r="K9008" t="s">
        <v>9296</v>
      </c>
      <c r="L9008" t="s">
        <v>38833</v>
      </c>
      <c r="M9008" s="1">
        <v>44879</v>
      </c>
      <c r="N9008" s="1">
        <v>44883</v>
      </c>
      <c r="O9008" t="s">
        <v>38834</v>
      </c>
      <c r="P9008" t="s">
        <v>1301</v>
      </c>
      <c r="Q9008" t="s">
        <v>24792</v>
      </c>
      <c r="R9008" t="s">
        <v>35452</v>
      </c>
      <c r="S9008" t="s">
        <v>18762</v>
      </c>
      <c r="T9008" t="s">
        <v>12542</v>
      </c>
      <c r="U9008" t="s">
        <v>296</v>
      </c>
      <c r="V9008">
        <v>1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</row>
    <row r="9009" spans="1:32" x14ac:dyDescent="0.25">
      <c r="A9009" t="s">
        <v>47930</v>
      </c>
      <c r="B9009">
        <v>1849220</v>
      </c>
      <c r="C9009" t="s">
        <v>38835</v>
      </c>
      <c r="D9009" t="s">
        <v>21</v>
      </c>
      <c r="E9009">
        <v>49.866616100000002</v>
      </c>
      <c r="F9009">
        <v>-97.169779599999998</v>
      </c>
      <c r="G9009" t="s">
        <v>38836</v>
      </c>
      <c r="H9009" t="s">
        <v>38837</v>
      </c>
      <c r="I9009" t="s">
        <v>24</v>
      </c>
      <c r="J9009" t="s">
        <v>38838</v>
      </c>
      <c r="K9009" t="s">
        <v>293</v>
      </c>
      <c r="L9009" t="s">
        <v>38839</v>
      </c>
      <c r="M9009" s="1">
        <v>44893</v>
      </c>
      <c r="N9009" s="1">
        <v>44894</v>
      </c>
      <c r="O9009" t="s">
        <v>38840</v>
      </c>
      <c r="P9009" t="s">
        <v>38841</v>
      </c>
      <c r="Q9009" t="s">
        <v>95</v>
      </c>
      <c r="R9009" t="s">
        <v>11990</v>
      </c>
      <c r="S9009" t="s">
        <v>96</v>
      </c>
      <c r="T9009" t="s">
        <v>95</v>
      </c>
      <c r="U9009" t="s">
        <v>96</v>
      </c>
      <c r="V9009">
        <v>0</v>
      </c>
      <c r="W9009">
        <v>0</v>
      </c>
      <c r="X9009">
        <v>1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1</v>
      </c>
      <c r="AE9009">
        <v>0</v>
      </c>
      <c r="AF9009">
        <v>0</v>
      </c>
    </row>
    <row r="9010" spans="1:32" x14ac:dyDescent="0.25">
      <c r="A9010" t="s">
        <v>47953</v>
      </c>
      <c r="B9010">
        <v>1849412</v>
      </c>
      <c r="C9010" t="s">
        <v>38842</v>
      </c>
      <c r="D9010" t="s">
        <v>21</v>
      </c>
      <c r="E9010">
        <v>49.934051500000002</v>
      </c>
      <c r="F9010">
        <v>-97.104610500000007</v>
      </c>
      <c r="G9010" t="s">
        <v>38843</v>
      </c>
      <c r="H9010" t="s">
        <v>713</v>
      </c>
      <c r="I9010" t="s">
        <v>24</v>
      </c>
      <c r="J9010" t="s">
        <v>38844</v>
      </c>
      <c r="K9010" t="s">
        <v>9296</v>
      </c>
      <c r="L9010" t="s">
        <v>38845</v>
      </c>
      <c r="M9010" s="1">
        <v>44883</v>
      </c>
      <c r="N9010" s="1">
        <v>44885</v>
      </c>
      <c r="O9010" t="s">
        <v>29943</v>
      </c>
      <c r="P9010" t="s">
        <v>3682</v>
      </c>
      <c r="Q9010" t="s">
        <v>35808</v>
      </c>
      <c r="R9010" t="s">
        <v>9290</v>
      </c>
      <c r="S9010" t="s">
        <v>9291</v>
      </c>
      <c r="T9010" t="s">
        <v>9359</v>
      </c>
      <c r="U9010" t="s">
        <v>9360</v>
      </c>
      <c r="V9010">
        <v>0</v>
      </c>
      <c r="W9010">
        <v>0</v>
      </c>
      <c r="X9010">
        <v>1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</row>
    <row r="9011" spans="1:32" x14ac:dyDescent="0.25">
      <c r="A9011" t="s">
        <v>47930</v>
      </c>
      <c r="B9011">
        <v>1849513</v>
      </c>
      <c r="C9011" t="s">
        <v>38846</v>
      </c>
      <c r="D9011" t="s">
        <v>21</v>
      </c>
      <c r="E9011">
        <v>49.871989599999999</v>
      </c>
      <c r="F9011">
        <v>-97.148995099999993</v>
      </c>
      <c r="G9011" t="s">
        <v>17287</v>
      </c>
      <c r="H9011" t="s">
        <v>17288</v>
      </c>
      <c r="I9011" t="s">
        <v>24</v>
      </c>
      <c r="J9011" t="s">
        <v>38847</v>
      </c>
      <c r="K9011" t="s">
        <v>293</v>
      </c>
      <c r="L9011" t="s">
        <v>38848</v>
      </c>
      <c r="M9011" s="1">
        <v>44881</v>
      </c>
      <c r="N9011" s="1">
        <v>44881</v>
      </c>
      <c r="O9011" t="s">
        <v>8770</v>
      </c>
      <c r="P9011" t="s">
        <v>11679</v>
      </c>
      <c r="Q9011" t="s">
        <v>24792</v>
      </c>
      <c r="R9011" t="s">
        <v>18806</v>
      </c>
      <c r="S9011" t="s">
        <v>19936</v>
      </c>
      <c r="T9011" t="s">
        <v>12542</v>
      </c>
      <c r="U9011" t="s">
        <v>296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1</v>
      </c>
    </row>
    <row r="9012" spans="1:32" x14ac:dyDescent="0.25">
      <c r="A9012" t="s">
        <v>47939</v>
      </c>
      <c r="B9012">
        <v>1850613</v>
      </c>
      <c r="C9012" t="s">
        <v>38849</v>
      </c>
      <c r="D9012" t="s">
        <v>103</v>
      </c>
      <c r="E9012">
        <v>50.397691000000002</v>
      </c>
      <c r="F9012">
        <v>-95.996504000000002</v>
      </c>
      <c r="G9012" t="s">
        <v>38850</v>
      </c>
      <c r="H9012" t="s">
        <v>15493</v>
      </c>
      <c r="I9012" t="s">
        <v>24</v>
      </c>
      <c r="J9012" t="s">
        <v>38851</v>
      </c>
      <c r="K9012" t="s">
        <v>9296</v>
      </c>
      <c r="L9012" t="s">
        <v>38852</v>
      </c>
      <c r="M9012" s="1">
        <v>44880</v>
      </c>
      <c r="N9012" s="1">
        <v>44887</v>
      </c>
      <c r="O9012" t="s">
        <v>167</v>
      </c>
      <c r="P9012" t="s">
        <v>38853</v>
      </c>
      <c r="Q9012" t="s">
        <v>12267</v>
      </c>
      <c r="R9012" t="s">
        <v>12643</v>
      </c>
      <c r="S9012" t="s">
        <v>12269</v>
      </c>
      <c r="T9012" t="s">
        <v>19904</v>
      </c>
      <c r="U9012" t="s">
        <v>19763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</row>
    <row r="9013" spans="1:32" x14ac:dyDescent="0.25">
      <c r="A9013" t="s">
        <v>47936</v>
      </c>
      <c r="B9013">
        <v>1851109</v>
      </c>
      <c r="C9013" t="s">
        <v>4227</v>
      </c>
      <c r="D9013" t="s">
        <v>21</v>
      </c>
      <c r="E9013">
        <v>49.899378400000003</v>
      </c>
      <c r="F9013">
        <v>-97.139363700000004</v>
      </c>
      <c r="G9013" t="s">
        <v>4228</v>
      </c>
      <c r="H9013" t="s">
        <v>4229</v>
      </c>
      <c r="I9013" t="s">
        <v>24</v>
      </c>
      <c r="J9013" t="s">
        <v>38854</v>
      </c>
      <c r="K9013" t="s">
        <v>293</v>
      </c>
      <c r="L9013" t="s">
        <v>38855</v>
      </c>
      <c r="M9013" s="1">
        <v>44879</v>
      </c>
      <c r="N9013" s="1">
        <v>44881</v>
      </c>
      <c r="O9013" t="s">
        <v>1078</v>
      </c>
      <c r="P9013" t="s">
        <v>999</v>
      </c>
      <c r="Q9013" t="s">
        <v>28</v>
      </c>
      <c r="R9013" t="s">
        <v>9290</v>
      </c>
      <c r="S9013" t="s">
        <v>9291</v>
      </c>
      <c r="T9013" t="s">
        <v>3006</v>
      </c>
      <c r="U9013" t="s">
        <v>494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</row>
    <row r="9014" spans="1:32" x14ac:dyDescent="0.25">
      <c r="A9014" t="s">
        <v>47923</v>
      </c>
      <c r="B9014">
        <v>1851205</v>
      </c>
      <c r="C9014" t="s">
        <v>38856</v>
      </c>
      <c r="D9014" t="s">
        <v>21</v>
      </c>
      <c r="E9014">
        <v>49.836261499999999</v>
      </c>
      <c r="F9014">
        <v>-97.167097799999993</v>
      </c>
      <c r="G9014" t="s">
        <v>38857</v>
      </c>
      <c r="H9014" t="s">
        <v>38858</v>
      </c>
      <c r="I9014" t="s">
        <v>24</v>
      </c>
      <c r="J9014" t="s">
        <v>38859</v>
      </c>
      <c r="K9014" t="s">
        <v>293</v>
      </c>
      <c r="L9014" t="s">
        <v>38860</v>
      </c>
      <c r="M9014" s="1">
        <v>44880</v>
      </c>
      <c r="N9014" s="1">
        <v>44881</v>
      </c>
      <c r="O9014" t="s">
        <v>38861</v>
      </c>
      <c r="P9014" t="s">
        <v>38862</v>
      </c>
      <c r="Q9014" t="s">
        <v>23578</v>
      </c>
      <c r="R9014" t="s">
        <v>12256</v>
      </c>
      <c r="S9014" t="s">
        <v>12257</v>
      </c>
      <c r="T9014" t="s">
        <v>12968</v>
      </c>
      <c r="U9014" t="s">
        <v>38863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</row>
    <row r="9015" spans="1:32" x14ac:dyDescent="0.25">
      <c r="A9015" t="s">
        <v>47922</v>
      </c>
      <c r="B9015">
        <v>1851270</v>
      </c>
      <c r="C9015" t="s">
        <v>38864</v>
      </c>
      <c r="D9015" t="s">
        <v>21</v>
      </c>
      <c r="E9015">
        <v>49.853881399999999</v>
      </c>
      <c r="F9015">
        <v>-97.136432900000003</v>
      </c>
      <c r="G9015" t="s">
        <v>38865</v>
      </c>
      <c r="H9015" t="s">
        <v>38866</v>
      </c>
      <c r="I9015" t="s">
        <v>24</v>
      </c>
      <c r="J9015" t="s">
        <v>38867</v>
      </c>
      <c r="K9015" t="s">
        <v>293</v>
      </c>
      <c r="L9015" t="s">
        <v>38868</v>
      </c>
      <c r="M9015" s="1">
        <v>44880</v>
      </c>
      <c r="N9015" s="1">
        <v>44880</v>
      </c>
      <c r="O9015" t="s">
        <v>38869</v>
      </c>
      <c r="P9015" t="s">
        <v>38870</v>
      </c>
      <c r="Q9015" t="s">
        <v>10719</v>
      </c>
      <c r="R9015" t="s">
        <v>29902</v>
      </c>
      <c r="S9015" t="s">
        <v>12792</v>
      </c>
      <c r="T9015" t="s">
        <v>9359</v>
      </c>
      <c r="U9015" t="s">
        <v>9360</v>
      </c>
      <c r="V9015">
        <v>1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</row>
    <row r="9016" spans="1:32" x14ac:dyDescent="0.25">
      <c r="A9016" t="s">
        <v>47936</v>
      </c>
      <c r="B9016">
        <v>1851556</v>
      </c>
      <c r="C9016" t="s">
        <v>32927</v>
      </c>
      <c r="D9016" t="s">
        <v>21</v>
      </c>
      <c r="E9016">
        <v>49.900091699999997</v>
      </c>
      <c r="F9016">
        <v>-97.154654500000007</v>
      </c>
      <c r="G9016" t="s">
        <v>32928</v>
      </c>
      <c r="H9016" t="s">
        <v>32929</v>
      </c>
      <c r="I9016" t="s">
        <v>24</v>
      </c>
      <c r="J9016" t="s">
        <v>35507</v>
      </c>
      <c r="K9016" t="s">
        <v>9296</v>
      </c>
      <c r="L9016" t="s">
        <v>38871</v>
      </c>
      <c r="M9016" s="1">
        <v>44884</v>
      </c>
      <c r="N9016" s="1">
        <v>44884</v>
      </c>
      <c r="O9016" t="s">
        <v>32930</v>
      </c>
      <c r="P9016" t="s">
        <v>32931</v>
      </c>
      <c r="Q9016" t="s">
        <v>10719</v>
      </c>
      <c r="R9016" t="s">
        <v>29902</v>
      </c>
      <c r="S9016" t="s">
        <v>12792</v>
      </c>
      <c r="T9016" t="s">
        <v>9359</v>
      </c>
      <c r="U9016" t="s">
        <v>9360</v>
      </c>
      <c r="V9016">
        <v>0</v>
      </c>
      <c r="W9016">
        <v>1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</row>
    <row r="9017" spans="1:32" x14ac:dyDescent="0.25">
      <c r="A9017" t="s">
        <v>47920</v>
      </c>
      <c r="B9017">
        <v>1851563</v>
      </c>
      <c r="C9017" t="s">
        <v>38872</v>
      </c>
      <c r="D9017" t="s">
        <v>144</v>
      </c>
      <c r="E9017">
        <v>49.868348400000002</v>
      </c>
      <c r="F9017">
        <v>-97.212822000000003</v>
      </c>
      <c r="G9017" t="s">
        <v>38873</v>
      </c>
      <c r="H9017" t="s">
        <v>6020</v>
      </c>
      <c r="I9017" t="s">
        <v>24</v>
      </c>
      <c r="J9017" t="s">
        <v>38874</v>
      </c>
      <c r="K9017" t="s">
        <v>9296</v>
      </c>
      <c r="L9017" t="s">
        <v>38875</v>
      </c>
      <c r="M9017" s="1">
        <v>44886</v>
      </c>
      <c r="N9017" s="1">
        <v>44888</v>
      </c>
      <c r="O9017" t="s">
        <v>38876</v>
      </c>
      <c r="P9017" t="s">
        <v>38877</v>
      </c>
      <c r="Q9017" t="s">
        <v>10719</v>
      </c>
      <c r="R9017" t="s">
        <v>29902</v>
      </c>
      <c r="S9017" t="s">
        <v>12792</v>
      </c>
      <c r="T9017" t="s">
        <v>9359</v>
      </c>
      <c r="U9017" t="s">
        <v>9360</v>
      </c>
      <c r="V9017">
        <v>0</v>
      </c>
      <c r="W9017">
        <v>0</v>
      </c>
      <c r="X9017">
        <v>1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</row>
    <row r="9018" spans="1:32" x14ac:dyDescent="0.25">
      <c r="A9018" t="s">
        <v>47971</v>
      </c>
      <c r="B9018">
        <v>1852221</v>
      </c>
      <c r="C9018" t="s">
        <v>38878</v>
      </c>
      <c r="D9018" t="s">
        <v>21</v>
      </c>
      <c r="E9018">
        <v>51.146948899999998</v>
      </c>
      <c r="F9018">
        <v>-100.04216959999999</v>
      </c>
      <c r="G9018" t="s">
        <v>38879</v>
      </c>
      <c r="H9018" t="s">
        <v>38880</v>
      </c>
      <c r="I9018" t="s">
        <v>24</v>
      </c>
      <c r="J9018" t="s">
        <v>38881</v>
      </c>
      <c r="K9018" t="s">
        <v>9296</v>
      </c>
      <c r="L9018" t="s">
        <v>38882</v>
      </c>
      <c r="M9018" s="1">
        <v>44886</v>
      </c>
      <c r="N9018" s="1">
        <v>44890</v>
      </c>
      <c r="O9018" t="s">
        <v>38883</v>
      </c>
      <c r="P9018" t="s">
        <v>8884</v>
      </c>
      <c r="Q9018" t="s">
        <v>8883</v>
      </c>
      <c r="R9018" t="s">
        <v>38884</v>
      </c>
      <c r="S9018" t="s">
        <v>12164</v>
      </c>
      <c r="T9018" t="s">
        <v>38885</v>
      </c>
      <c r="U9018" t="s">
        <v>38886</v>
      </c>
      <c r="V9018">
        <v>1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</row>
    <row r="9019" spans="1:32" x14ac:dyDescent="0.25">
      <c r="A9019" t="s">
        <v>47971</v>
      </c>
      <c r="B9019">
        <v>1852227</v>
      </c>
      <c r="C9019" t="s">
        <v>38887</v>
      </c>
      <c r="D9019" t="s">
        <v>21</v>
      </c>
      <c r="E9019">
        <v>51.149541999999997</v>
      </c>
      <c r="F9019">
        <v>-100.04783260000001</v>
      </c>
      <c r="G9019" t="s">
        <v>38888</v>
      </c>
      <c r="H9019" t="s">
        <v>38880</v>
      </c>
      <c r="I9019" t="s">
        <v>24</v>
      </c>
      <c r="J9019" t="s">
        <v>38889</v>
      </c>
      <c r="K9019" t="s">
        <v>9296</v>
      </c>
      <c r="L9019" t="s">
        <v>38890</v>
      </c>
      <c r="M9019" s="1">
        <v>44886</v>
      </c>
      <c r="N9019" s="1">
        <v>44897</v>
      </c>
      <c r="O9019" t="s">
        <v>38883</v>
      </c>
      <c r="P9019" t="s">
        <v>8884</v>
      </c>
      <c r="Q9019" t="s">
        <v>8883</v>
      </c>
      <c r="R9019" t="s">
        <v>38884</v>
      </c>
      <c r="S9019" t="s">
        <v>12164</v>
      </c>
      <c r="T9019" t="s">
        <v>38885</v>
      </c>
      <c r="U9019" t="s">
        <v>35855</v>
      </c>
      <c r="V9019">
        <v>0</v>
      </c>
      <c r="W9019">
        <v>0</v>
      </c>
      <c r="X9019">
        <v>1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</row>
    <row r="9020" spans="1:32" x14ac:dyDescent="0.25">
      <c r="A9020" t="s">
        <v>47923</v>
      </c>
      <c r="B9020">
        <v>1852423</v>
      </c>
      <c r="C9020" t="s">
        <v>38856</v>
      </c>
      <c r="D9020" t="s">
        <v>21</v>
      </c>
      <c r="E9020">
        <v>49.836261499999999</v>
      </c>
      <c r="F9020">
        <v>-97.167097799999993</v>
      </c>
      <c r="G9020" t="s">
        <v>38857</v>
      </c>
      <c r="H9020" t="s">
        <v>38858</v>
      </c>
      <c r="I9020" t="s">
        <v>24</v>
      </c>
      <c r="J9020" t="s">
        <v>38891</v>
      </c>
      <c r="K9020" t="s">
        <v>9296</v>
      </c>
      <c r="L9020" t="s">
        <v>38892</v>
      </c>
      <c r="M9020" s="1">
        <v>44886</v>
      </c>
      <c r="N9020" s="1">
        <v>44887</v>
      </c>
      <c r="O9020" t="s">
        <v>38861</v>
      </c>
      <c r="P9020" t="s">
        <v>698</v>
      </c>
      <c r="Q9020" t="s">
        <v>23578</v>
      </c>
      <c r="R9020" t="s">
        <v>12256</v>
      </c>
      <c r="S9020" t="s">
        <v>12257</v>
      </c>
      <c r="T9020" t="s">
        <v>12968</v>
      </c>
      <c r="U9020" t="s">
        <v>38893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</row>
    <row r="9021" spans="1:32" x14ac:dyDescent="0.25">
      <c r="A9021" t="s">
        <v>47943</v>
      </c>
      <c r="B9021">
        <v>1852450</v>
      </c>
      <c r="C9021" t="s">
        <v>38894</v>
      </c>
      <c r="D9021" t="s">
        <v>21</v>
      </c>
      <c r="E9021">
        <v>49.9055988</v>
      </c>
      <c r="F9021">
        <v>-97.008836700000003</v>
      </c>
      <c r="G9021" t="s">
        <v>38895</v>
      </c>
      <c r="H9021" t="s">
        <v>38896</v>
      </c>
      <c r="I9021" t="s">
        <v>24</v>
      </c>
      <c r="J9021" t="s">
        <v>38897</v>
      </c>
      <c r="K9021" t="s">
        <v>293</v>
      </c>
      <c r="L9021" t="s">
        <v>38898</v>
      </c>
      <c r="M9021" s="1">
        <v>44882</v>
      </c>
      <c r="N9021" s="1">
        <v>44887</v>
      </c>
      <c r="O9021" t="s">
        <v>34426</v>
      </c>
      <c r="P9021" t="s">
        <v>698</v>
      </c>
      <c r="Q9021" t="s">
        <v>34426</v>
      </c>
      <c r="R9021" t="s">
        <v>11847</v>
      </c>
      <c r="S9021">
        <v>12042180463</v>
      </c>
      <c r="T9021" t="s">
        <v>9202</v>
      </c>
      <c r="U9021" t="s">
        <v>13661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1</v>
      </c>
      <c r="AB9021">
        <v>0</v>
      </c>
      <c r="AC9021">
        <v>0</v>
      </c>
      <c r="AD9021">
        <v>0</v>
      </c>
      <c r="AE9021">
        <v>0</v>
      </c>
      <c r="AF9021">
        <v>0</v>
      </c>
    </row>
    <row r="9022" spans="1:32" x14ac:dyDescent="0.25">
      <c r="A9022" t="s">
        <v>47921</v>
      </c>
      <c r="B9022">
        <v>1852487</v>
      </c>
      <c r="C9022" t="s">
        <v>38899</v>
      </c>
      <c r="D9022" t="s">
        <v>21</v>
      </c>
      <c r="E9022">
        <v>49.938609300000003</v>
      </c>
      <c r="F9022">
        <v>-97.069792000000007</v>
      </c>
      <c r="G9022" t="s">
        <v>38900</v>
      </c>
      <c r="H9022" t="s">
        <v>38901</v>
      </c>
      <c r="I9022" t="s">
        <v>24</v>
      </c>
      <c r="J9022" t="s">
        <v>38902</v>
      </c>
      <c r="K9022" t="s">
        <v>9296</v>
      </c>
      <c r="L9022" t="s">
        <v>38903</v>
      </c>
      <c r="M9022" s="1">
        <v>44886</v>
      </c>
      <c r="N9022" s="1">
        <v>44889</v>
      </c>
      <c r="O9022" t="s">
        <v>6402</v>
      </c>
      <c r="P9022" t="s">
        <v>3760</v>
      </c>
      <c r="Q9022" t="s">
        <v>6402</v>
      </c>
      <c r="R9022" t="s">
        <v>3759</v>
      </c>
      <c r="S9022" t="s">
        <v>23294</v>
      </c>
      <c r="T9022" t="s">
        <v>12258</v>
      </c>
      <c r="U9022" t="s">
        <v>6081</v>
      </c>
      <c r="V9022">
        <v>0</v>
      </c>
      <c r="W9022">
        <v>0</v>
      </c>
      <c r="X9022">
        <v>1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</row>
    <row r="9023" spans="1:32" x14ac:dyDescent="0.25">
      <c r="A9023" t="s">
        <v>47936</v>
      </c>
      <c r="B9023">
        <v>1852674</v>
      </c>
      <c r="C9023" t="s">
        <v>33580</v>
      </c>
      <c r="D9023" t="s">
        <v>21</v>
      </c>
      <c r="E9023">
        <v>49.900030600000001</v>
      </c>
      <c r="F9023">
        <v>-97.136443700000001</v>
      </c>
      <c r="G9023" t="s">
        <v>13545</v>
      </c>
      <c r="H9023" t="s">
        <v>13546</v>
      </c>
      <c r="I9023" t="s">
        <v>24</v>
      </c>
      <c r="J9023" t="s">
        <v>38904</v>
      </c>
      <c r="K9023" t="s">
        <v>9296</v>
      </c>
      <c r="L9023" t="s">
        <v>38905</v>
      </c>
      <c r="M9023" s="1">
        <v>44885</v>
      </c>
      <c r="N9023" s="1">
        <v>44889</v>
      </c>
      <c r="O9023" t="s">
        <v>187</v>
      </c>
      <c r="P9023" t="s">
        <v>38906</v>
      </c>
      <c r="Q9023" t="s">
        <v>38907</v>
      </c>
      <c r="R9023" t="s">
        <v>12059</v>
      </c>
      <c r="S9023" t="s">
        <v>12060</v>
      </c>
      <c r="T9023" t="s">
        <v>13386</v>
      </c>
      <c r="U9023" t="s">
        <v>936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1</v>
      </c>
      <c r="AE9023">
        <v>0</v>
      </c>
      <c r="AF9023">
        <v>0</v>
      </c>
    </row>
    <row r="9024" spans="1:32" x14ac:dyDescent="0.25">
      <c r="A9024" t="s">
        <v>47958</v>
      </c>
      <c r="B9024">
        <v>1852700</v>
      </c>
      <c r="C9024" t="s">
        <v>38908</v>
      </c>
      <c r="D9024" t="s">
        <v>144</v>
      </c>
      <c r="E9024">
        <v>49.883473100000003</v>
      </c>
      <c r="F9024">
        <v>-97.281425200000001</v>
      </c>
      <c r="G9024" t="s">
        <v>38909</v>
      </c>
      <c r="H9024" t="s">
        <v>6262</v>
      </c>
      <c r="I9024" t="s">
        <v>24</v>
      </c>
      <c r="J9024" t="s">
        <v>38910</v>
      </c>
      <c r="K9024" t="s">
        <v>293</v>
      </c>
      <c r="L9024" t="s">
        <v>38911</v>
      </c>
      <c r="M9024" s="1">
        <v>44881</v>
      </c>
      <c r="N9024" s="1">
        <v>44883</v>
      </c>
      <c r="O9024" t="s">
        <v>675</v>
      </c>
      <c r="P9024" t="s">
        <v>3185</v>
      </c>
      <c r="Q9024" t="s">
        <v>33412</v>
      </c>
      <c r="R9024" t="s">
        <v>3184</v>
      </c>
      <c r="S9024" t="s">
        <v>3185</v>
      </c>
      <c r="T9024" t="s">
        <v>11879</v>
      </c>
      <c r="U9024" t="s">
        <v>35960</v>
      </c>
      <c r="V9024">
        <v>0</v>
      </c>
      <c r="W9024">
        <v>0</v>
      </c>
      <c r="X9024">
        <v>1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</row>
    <row r="9025" spans="1:32" x14ac:dyDescent="0.25">
      <c r="A9025" t="s">
        <v>47939</v>
      </c>
      <c r="B9025">
        <v>1852899</v>
      </c>
      <c r="C9025" t="s">
        <v>3673</v>
      </c>
      <c r="D9025" t="s">
        <v>21</v>
      </c>
      <c r="E9025">
        <v>49.892426299999997</v>
      </c>
      <c r="F9025">
        <v>-97.140420000000006</v>
      </c>
      <c r="G9025" t="s">
        <v>3674</v>
      </c>
      <c r="H9025" t="s">
        <v>3675</v>
      </c>
      <c r="I9025" t="s">
        <v>24</v>
      </c>
      <c r="J9025" t="s">
        <v>38912</v>
      </c>
      <c r="K9025" t="s">
        <v>293</v>
      </c>
      <c r="L9025" t="s">
        <v>38913</v>
      </c>
      <c r="M9025" s="1">
        <v>44881</v>
      </c>
      <c r="N9025" s="1">
        <v>44881</v>
      </c>
      <c r="O9025" t="s">
        <v>1078</v>
      </c>
      <c r="P9025" t="s">
        <v>999</v>
      </c>
      <c r="Q9025" t="s">
        <v>28</v>
      </c>
      <c r="R9025" t="s">
        <v>9290</v>
      </c>
      <c r="S9025" t="s">
        <v>9291</v>
      </c>
      <c r="T9025" t="s">
        <v>3006</v>
      </c>
      <c r="U9025" t="s">
        <v>494</v>
      </c>
      <c r="V9025">
        <v>0</v>
      </c>
      <c r="W9025">
        <v>1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</row>
    <row r="9026" spans="1:32" x14ac:dyDescent="0.25">
      <c r="A9026" t="s">
        <v>47923</v>
      </c>
      <c r="B9026">
        <v>1853271</v>
      </c>
      <c r="C9026" t="s">
        <v>2783</v>
      </c>
      <c r="D9026" t="s">
        <v>21</v>
      </c>
      <c r="E9026">
        <v>49.826494199999999</v>
      </c>
      <c r="F9026">
        <v>-97.150717</v>
      </c>
      <c r="G9026" t="s">
        <v>2784</v>
      </c>
      <c r="H9026" t="s">
        <v>2785</v>
      </c>
      <c r="I9026" t="s">
        <v>24</v>
      </c>
      <c r="J9026" t="s">
        <v>11975</v>
      </c>
      <c r="K9026" t="s">
        <v>293</v>
      </c>
      <c r="L9026" t="s">
        <v>38914</v>
      </c>
      <c r="M9026" s="1">
        <v>44886</v>
      </c>
      <c r="N9026" s="1">
        <v>44886</v>
      </c>
      <c r="O9026" t="s">
        <v>675</v>
      </c>
      <c r="P9026" t="s">
        <v>8230</v>
      </c>
      <c r="Q9026" t="s">
        <v>38915</v>
      </c>
      <c r="R9026" t="s">
        <v>18279</v>
      </c>
      <c r="S9026" t="s">
        <v>11891</v>
      </c>
      <c r="T9026" t="s">
        <v>12258</v>
      </c>
      <c r="U9026" t="s">
        <v>1942</v>
      </c>
      <c r="V9026">
        <v>0</v>
      </c>
      <c r="W9026">
        <v>0</v>
      </c>
      <c r="X9026">
        <v>1</v>
      </c>
      <c r="Y9026">
        <v>0</v>
      </c>
      <c r="Z9026">
        <v>1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</row>
    <row r="9027" spans="1:32" x14ac:dyDescent="0.25">
      <c r="A9027" t="s">
        <v>47958</v>
      </c>
      <c r="B9027">
        <v>1853273</v>
      </c>
      <c r="C9027" t="s">
        <v>33142</v>
      </c>
      <c r="D9027" t="s">
        <v>21</v>
      </c>
      <c r="E9027">
        <v>49.891664499999997</v>
      </c>
      <c r="F9027">
        <v>-97.301445799999996</v>
      </c>
      <c r="G9027" t="s">
        <v>33143</v>
      </c>
      <c r="H9027" t="s">
        <v>26676</v>
      </c>
      <c r="I9027" t="s">
        <v>24</v>
      </c>
      <c r="J9027" t="s">
        <v>38916</v>
      </c>
      <c r="K9027" t="s">
        <v>293</v>
      </c>
      <c r="L9027" t="s">
        <v>38917</v>
      </c>
      <c r="M9027" s="1">
        <v>44888</v>
      </c>
      <c r="N9027" s="1">
        <v>44888</v>
      </c>
      <c r="O9027" t="s">
        <v>675</v>
      </c>
      <c r="P9027" t="s">
        <v>9618</v>
      </c>
      <c r="Q9027" t="s">
        <v>38915</v>
      </c>
      <c r="R9027" t="s">
        <v>18279</v>
      </c>
      <c r="S9027" t="s">
        <v>11891</v>
      </c>
      <c r="T9027" t="s">
        <v>12258</v>
      </c>
      <c r="U9027" t="s">
        <v>1942</v>
      </c>
      <c r="V9027">
        <v>0</v>
      </c>
      <c r="W9027">
        <v>0</v>
      </c>
      <c r="X9027">
        <v>1</v>
      </c>
      <c r="Y9027">
        <v>0</v>
      </c>
      <c r="Z9027">
        <v>1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</row>
    <row r="9028" spans="1:32" x14ac:dyDescent="0.25">
      <c r="A9028" t="s">
        <v>47934</v>
      </c>
      <c r="B9028">
        <v>1853749</v>
      </c>
      <c r="C9028" t="s">
        <v>5449</v>
      </c>
      <c r="D9028" t="s">
        <v>21</v>
      </c>
      <c r="E9028">
        <v>49.8412978</v>
      </c>
      <c r="F9028">
        <v>-99.921549099999993</v>
      </c>
      <c r="G9028" t="s">
        <v>5450</v>
      </c>
      <c r="H9028" t="s">
        <v>5451</v>
      </c>
      <c r="I9028" t="s">
        <v>24</v>
      </c>
      <c r="J9028" t="s">
        <v>38918</v>
      </c>
      <c r="K9028" t="s">
        <v>10752</v>
      </c>
      <c r="L9028" t="s">
        <v>38919</v>
      </c>
      <c r="M9028" s="1">
        <v>44883</v>
      </c>
      <c r="N9028" s="1">
        <v>44883</v>
      </c>
      <c r="O9028" t="s">
        <v>3006</v>
      </c>
      <c r="P9028" t="s">
        <v>494</v>
      </c>
      <c r="Q9028" t="s">
        <v>1392</v>
      </c>
      <c r="R9028" t="s">
        <v>14164</v>
      </c>
      <c r="S9028" t="s">
        <v>14165</v>
      </c>
      <c r="T9028" t="s">
        <v>8770</v>
      </c>
      <c r="U9028" t="s">
        <v>21213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</row>
    <row r="9029" spans="1:32" x14ac:dyDescent="0.25">
      <c r="A9029" t="s">
        <v>47936</v>
      </c>
      <c r="B9029">
        <v>1853976</v>
      </c>
      <c r="C9029" t="s">
        <v>33976</v>
      </c>
      <c r="D9029" t="s">
        <v>21</v>
      </c>
      <c r="E9029">
        <v>49.899348400000001</v>
      </c>
      <c r="F9029">
        <v>-97.137069800000006</v>
      </c>
      <c r="G9029" t="s">
        <v>11978</v>
      </c>
      <c r="H9029" t="s">
        <v>2511</v>
      </c>
      <c r="I9029" t="s">
        <v>24</v>
      </c>
      <c r="J9029" t="s">
        <v>38920</v>
      </c>
      <c r="K9029" t="s">
        <v>293</v>
      </c>
      <c r="L9029" t="s">
        <v>38921</v>
      </c>
      <c r="M9029" s="1">
        <v>44888</v>
      </c>
      <c r="N9029" s="1">
        <v>44889</v>
      </c>
      <c r="O9029" t="s">
        <v>2513</v>
      </c>
      <c r="P9029" t="s">
        <v>38922</v>
      </c>
      <c r="Q9029" t="s">
        <v>10133</v>
      </c>
      <c r="R9029" t="s">
        <v>9344</v>
      </c>
      <c r="S9029" t="s">
        <v>29</v>
      </c>
      <c r="T9029" t="s">
        <v>24537</v>
      </c>
      <c r="U9029" t="s">
        <v>13661</v>
      </c>
      <c r="V9029">
        <v>0</v>
      </c>
      <c r="W9029">
        <v>1</v>
      </c>
      <c r="X9029">
        <v>0</v>
      </c>
      <c r="Y9029">
        <v>1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</row>
    <row r="9030" spans="1:32" x14ac:dyDescent="0.25">
      <c r="A9030" t="s">
        <v>47922</v>
      </c>
      <c r="B9030">
        <v>1854028</v>
      </c>
      <c r="C9030" t="s">
        <v>3178</v>
      </c>
      <c r="D9030" t="s">
        <v>21</v>
      </c>
      <c r="E9030">
        <v>49.815686200000002</v>
      </c>
      <c r="F9030">
        <v>-97.134001699999999</v>
      </c>
      <c r="G9030" t="s">
        <v>3179</v>
      </c>
      <c r="H9030" t="s">
        <v>1148</v>
      </c>
      <c r="I9030" t="s">
        <v>24</v>
      </c>
      <c r="J9030" t="s">
        <v>38923</v>
      </c>
      <c r="K9030" t="s">
        <v>9296</v>
      </c>
      <c r="L9030" t="s">
        <v>38924</v>
      </c>
      <c r="M9030" s="1">
        <v>44886</v>
      </c>
      <c r="N9030" s="1">
        <v>44890</v>
      </c>
      <c r="O9030" t="s">
        <v>187</v>
      </c>
      <c r="P9030" t="s">
        <v>591</v>
      </c>
      <c r="Q9030" t="s">
        <v>24587</v>
      </c>
      <c r="R9030" t="s">
        <v>18626</v>
      </c>
      <c r="S9030" t="s">
        <v>18627</v>
      </c>
      <c r="T9030" t="s">
        <v>12542</v>
      </c>
      <c r="U9030" t="s">
        <v>296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</row>
    <row r="9031" spans="1:32" x14ac:dyDescent="0.25">
      <c r="A9031" t="s">
        <v>47937</v>
      </c>
      <c r="B9031">
        <v>1854035</v>
      </c>
      <c r="C9031" t="s">
        <v>38925</v>
      </c>
      <c r="D9031" t="s">
        <v>21</v>
      </c>
      <c r="E9031">
        <v>49.8681318</v>
      </c>
      <c r="F9031">
        <v>-97.258645299999998</v>
      </c>
      <c r="G9031" t="s">
        <v>38926</v>
      </c>
      <c r="H9031" t="s">
        <v>19865</v>
      </c>
      <c r="I9031" t="s">
        <v>24</v>
      </c>
      <c r="J9031" t="s">
        <v>38927</v>
      </c>
      <c r="K9031" t="s">
        <v>293</v>
      </c>
      <c r="L9031" t="s">
        <v>38928</v>
      </c>
      <c r="M9031" s="1">
        <v>44888</v>
      </c>
      <c r="N9031" s="1">
        <v>44888</v>
      </c>
      <c r="O9031" t="s">
        <v>733</v>
      </c>
      <c r="P9031" t="s">
        <v>734</v>
      </c>
      <c r="Q9031" t="s">
        <v>24792</v>
      </c>
      <c r="R9031" t="s">
        <v>23220</v>
      </c>
      <c r="S9031" t="s">
        <v>23221</v>
      </c>
      <c r="T9031" t="s">
        <v>12542</v>
      </c>
      <c r="U9031" t="s">
        <v>296</v>
      </c>
      <c r="V9031">
        <v>0</v>
      </c>
      <c r="W9031">
        <v>0</v>
      </c>
      <c r="X9031">
        <v>1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</row>
    <row r="9032" spans="1:32" x14ac:dyDescent="0.25">
      <c r="A9032" t="s">
        <v>47930</v>
      </c>
      <c r="B9032">
        <v>1854097</v>
      </c>
      <c r="C9032" t="s">
        <v>38929</v>
      </c>
      <c r="D9032" t="s">
        <v>21</v>
      </c>
      <c r="E9032">
        <v>49.870126200000001</v>
      </c>
      <c r="F9032">
        <v>-97.150026999999994</v>
      </c>
      <c r="G9032" t="s">
        <v>38930</v>
      </c>
      <c r="H9032" t="s">
        <v>38931</v>
      </c>
      <c r="I9032" t="s">
        <v>24</v>
      </c>
      <c r="J9032" t="s">
        <v>38932</v>
      </c>
      <c r="K9032" t="s">
        <v>9296</v>
      </c>
      <c r="L9032" t="s">
        <v>38933</v>
      </c>
      <c r="M9032" s="1">
        <v>44888</v>
      </c>
      <c r="N9032" s="1">
        <v>44895</v>
      </c>
      <c r="O9032" t="s">
        <v>38437</v>
      </c>
      <c r="P9032" t="s">
        <v>11467</v>
      </c>
      <c r="Q9032" t="s">
        <v>13571</v>
      </c>
      <c r="R9032" t="s">
        <v>37024</v>
      </c>
      <c r="S9032" t="s">
        <v>11467</v>
      </c>
      <c r="T9032" t="s">
        <v>13571</v>
      </c>
      <c r="U9032" t="s">
        <v>11467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</row>
    <row r="9033" spans="1:32" x14ac:dyDescent="0.25">
      <c r="A9033" t="s">
        <v>47949</v>
      </c>
      <c r="B9033">
        <v>1854266</v>
      </c>
      <c r="C9033" t="s">
        <v>38934</v>
      </c>
      <c r="D9033" t="s">
        <v>21</v>
      </c>
      <c r="E9033">
        <v>49.8908755</v>
      </c>
      <c r="F9033">
        <v>-97.178853700000005</v>
      </c>
      <c r="G9033" t="s">
        <v>38935</v>
      </c>
      <c r="H9033" t="s">
        <v>38936</v>
      </c>
      <c r="I9033" t="s">
        <v>24</v>
      </c>
      <c r="J9033" t="s">
        <v>38937</v>
      </c>
      <c r="K9033" t="s">
        <v>9296</v>
      </c>
      <c r="L9033" t="s">
        <v>38938</v>
      </c>
      <c r="M9033" s="1">
        <v>44893</v>
      </c>
      <c r="N9033" s="1">
        <v>45257</v>
      </c>
      <c r="O9033" t="s">
        <v>38939</v>
      </c>
      <c r="P9033" t="s">
        <v>38940</v>
      </c>
      <c r="Q9033" t="s">
        <v>26406</v>
      </c>
      <c r="R9033" t="s">
        <v>29926</v>
      </c>
      <c r="S9033" t="s">
        <v>13502</v>
      </c>
      <c r="T9033" t="s">
        <v>14833</v>
      </c>
      <c r="U9033" t="s">
        <v>2371</v>
      </c>
      <c r="V9033">
        <v>0</v>
      </c>
      <c r="W9033">
        <v>1</v>
      </c>
      <c r="X9033">
        <v>0</v>
      </c>
      <c r="Y9033">
        <v>1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</row>
    <row r="9034" spans="1:32" x14ac:dyDescent="0.25">
      <c r="A9034" t="s">
        <v>47926</v>
      </c>
      <c r="B9034">
        <v>1854840</v>
      </c>
      <c r="C9034" t="s">
        <v>38941</v>
      </c>
      <c r="D9034" t="s">
        <v>21</v>
      </c>
      <c r="E9034">
        <v>50.143026999999996</v>
      </c>
      <c r="F9034">
        <v>-96.877762000000004</v>
      </c>
      <c r="G9034" t="s">
        <v>38942</v>
      </c>
      <c r="H9034" t="s">
        <v>38943</v>
      </c>
      <c r="I9034" t="s">
        <v>24</v>
      </c>
      <c r="J9034" t="s">
        <v>38944</v>
      </c>
      <c r="K9034" t="s">
        <v>293</v>
      </c>
      <c r="L9034" t="s">
        <v>38945</v>
      </c>
      <c r="M9034" s="1">
        <v>44890</v>
      </c>
      <c r="N9034" s="1">
        <v>44904</v>
      </c>
      <c r="O9034" t="s">
        <v>38946</v>
      </c>
      <c r="P9034" t="s">
        <v>38947</v>
      </c>
      <c r="Q9034" t="s">
        <v>38948</v>
      </c>
      <c r="R9034" t="s">
        <v>38949</v>
      </c>
      <c r="S9034" t="s">
        <v>18390</v>
      </c>
      <c r="T9034" t="s">
        <v>9359</v>
      </c>
      <c r="U9034" t="s">
        <v>936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</row>
    <row r="9035" spans="1:32" x14ac:dyDescent="0.25">
      <c r="A9035" t="s">
        <v>47920</v>
      </c>
      <c r="B9035">
        <v>1854879</v>
      </c>
      <c r="C9035" t="s">
        <v>38950</v>
      </c>
      <c r="D9035" t="s">
        <v>21</v>
      </c>
      <c r="E9035">
        <v>49.861192099999997</v>
      </c>
      <c r="F9035">
        <v>-97.217007600000002</v>
      </c>
      <c r="G9035" t="s">
        <v>38951</v>
      </c>
      <c r="H9035" t="s">
        <v>38952</v>
      </c>
      <c r="I9035" t="s">
        <v>24</v>
      </c>
      <c r="J9035" t="s">
        <v>38953</v>
      </c>
      <c r="K9035" t="s">
        <v>9296</v>
      </c>
      <c r="L9035" t="s">
        <v>38954</v>
      </c>
      <c r="M9035" s="1">
        <v>44886</v>
      </c>
      <c r="N9035" s="1">
        <v>44905</v>
      </c>
      <c r="O9035" t="s">
        <v>3519</v>
      </c>
      <c r="P9035" t="s">
        <v>2213</v>
      </c>
      <c r="Q9035" t="s">
        <v>30646</v>
      </c>
      <c r="R9035" t="s">
        <v>33984</v>
      </c>
      <c r="S9035" t="s">
        <v>33985</v>
      </c>
      <c r="T9035" t="s">
        <v>38274</v>
      </c>
      <c r="U9035" t="s">
        <v>13661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</row>
    <row r="9036" spans="1:32" x14ac:dyDescent="0.25">
      <c r="A9036" t="s">
        <v>47926</v>
      </c>
      <c r="B9036">
        <v>1854900</v>
      </c>
      <c r="C9036" t="s">
        <v>38955</v>
      </c>
      <c r="D9036" t="s">
        <v>21</v>
      </c>
      <c r="E9036">
        <v>50.142555999999999</v>
      </c>
      <c r="F9036">
        <v>-96.871497599999998</v>
      </c>
      <c r="G9036" t="s">
        <v>38956</v>
      </c>
      <c r="H9036" t="s">
        <v>38957</v>
      </c>
      <c r="I9036" t="s">
        <v>24</v>
      </c>
      <c r="J9036" t="s">
        <v>38958</v>
      </c>
      <c r="K9036" t="s">
        <v>293</v>
      </c>
      <c r="L9036" t="s">
        <v>38959</v>
      </c>
      <c r="M9036" s="1">
        <v>44890</v>
      </c>
      <c r="N9036" s="1">
        <v>44890</v>
      </c>
      <c r="O9036" t="s">
        <v>38771</v>
      </c>
      <c r="P9036" t="s">
        <v>38772</v>
      </c>
      <c r="Q9036" t="s">
        <v>24792</v>
      </c>
      <c r="R9036" t="s">
        <v>18806</v>
      </c>
      <c r="S9036" t="s">
        <v>19936</v>
      </c>
      <c r="T9036" t="s">
        <v>12542</v>
      </c>
      <c r="U9036" t="s">
        <v>296</v>
      </c>
      <c r="V9036">
        <v>0</v>
      </c>
      <c r="W9036">
        <v>0</v>
      </c>
      <c r="X9036">
        <v>0</v>
      </c>
      <c r="Y9036">
        <v>0</v>
      </c>
      <c r="Z9036">
        <v>1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1</v>
      </c>
    </row>
    <row r="9037" spans="1:32" x14ac:dyDescent="0.25">
      <c r="A9037" t="s">
        <v>47948</v>
      </c>
      <c r="B9037">
        <v>1855260</v>
      </c>
      <c r="C9037" t="s">
        <v>38960</v>
      </c>
      <c r="D9037" t="s">
        <v>21</v>
      </c>
      <c r="E9037">
        <v>49.915841700000001</v>
      </c>
      <c r="F9037">
        <v>-97.128684100000001</v>
      </c>
      <c r="G9037" t="s">
        <v>38961</v>
      </c>
      <c r="H9037" t="s">
        <v>876</v>
      </c>
      <c r="I9037" t="s">
        <v>24</v>
      </c>
      <c r="J9037" t="s">
        <v>38962</v>
      </c>
      <c r="K9037" t="s">
        <v>293</v>
      </c>
      <c r="L9037" t="s">
        <v>38963</v>
      </c>
      <c r="M9037" s="1">
        <v>44887</v>
      </c>
      <c r="N9037" s="1">
        <v>44887</v>
      </c>
      <c r="O9037" t="s">
        <v>7991</v>
      </c>
      <c r="P9037" t="s">
        <v>38964</v>
      </c>
      <c r="Q9037" t="s">
        <v>29971</v>
      </c>
      <c r="R9037" t="s">
        <v>38965</v>
      </c>
      <c r="S9037" t="s">
        <v>38966</v>
      </c>
      <c r="T9037" t="s">
        <v>9359</v>
      </c>
      <c r="U9037" t="s">
        <v>9360</v>
      </c>
      <c r="V9037">
        <v>0</v>
      </c>
      <c r="W9037">
        <v>1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</row>
    <row r="9038" spans="1:32" x14ac:dyDescent="0.25">
      <c r="A9038" t="s">
        <v>47917</v>
      </c>
      <c r="B9038">
        <v>1855368</v>
      </c>
      <c r="C9038" t="s">
        <v>12664</v>
      </c>
      <c r="D9038" t="s">
        <v>21</v>
      </c>
      <c r="E9038">
        <v>49.884901599999999</v>
      </c>
      <c r="F9038">
        <v>-97.125134099999997</v>
      </c>
      <c r="G9038" t="s">
        <v>461</v>
      </c>
      <c r="H9038" t="s">
        <v>223</v>
      </c>
      <c r="I9038" t="s">
        <v>24</v>
      </c>
      <c r="J9038" t="s">
        <v>38967</v>
      </c>
      <c r="K9038" t="s">
        <v>293</v>
      </c>
      <c r="L9038" t="s">
        <v>38968</v>
      </c>
      <c r="M9038" s="1">
        <v>44890</v>
      </c>
      <c r="N9038" s="1">
        <v>44891</v>
      </c>
      <c r="O9038" t="s">
        <v>33105</v>
      </c>
      <c r="P9038" t="s">
        <v>2750</v>
      </c>
      <c r="Q9038" t="s">
        <v>38969</v>
      </c>
      <c r="R9038" t="s">
        <v>28925</v>
      </c>
      <c r="S9038" t="s">
        <v>28926</v>
      </c>
      <c r="T9038" t="s">
        <v>38127</v>
      </c>
      <c r="U9038" t="s">
        <v>3549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</row>
    <row r="9039" spans="1:32" x14ac:dyDescent="0.25">
      <c r="A9039" t="s">
        <v>47937</v>
      </c>
      <c r="B9039">
        <v>1855466</v>
      </c>
      <c r="C9039" t="s">
        <v>17077</v>
      </c>
      <c r="D9039" t="s">
        <v>21</v>
      </c>
      <c r="E9039">
        <v>49.851110499999997</v>
      </c>
      <c r="F9039">
        <v>-97.297256500000003</v>
      </c>
      <c r="G9039" t="s">
        <v>17078</v>
      </c>
      <c r="H9039" t="s">
        <v>17079</v>
      </c>
      <c r="I9039" t="s">
        <v>24</v>
      </c>
      <c r="J9039" t="s">
        <v>38970</v>
      </c>
      <c r="K9039" t="s">
        <v>9296</v>
      </c>
      <c r="L9039" t="s">
        <v>38971</v>
      </c>
      <c r="M9039" s="1">
        <v>44893</v>
      </c>
      <c r="N9039" s="1">
        <v>44911</v>
      </c>
      <c r="O9039" t="s">
        <v>15759</v>
      </c>
      <c r="P9039" t="s">
        <v>17082</v>
      </c>
      <c r="Q9039" t="s">
        <v>95</v>
      </c>
      <c r="R9039" t="s">
        <v>11990</v>
      </c>
      <c r="S9039" t="s">
        <v>96</v>
      </c>
      <c r="T9039" t="s">
        <v>12258</v>
      </c>
      <c r="U9039" t="s">
        <v>17082</v>
      </c>
      <c r="V9039">
        <v>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1</v>
      </c>
      <c r="AE9039">
        <v>0</v>
      </c>
      <c r="AF9039">
        <v>0</v>
      </c>
    </row>
    <row r="9040" spans="1:32" x14ac:dyDescent="0.25">
      <c r="A9040" t="s">
        <v>47956</v>
      </c>
      <c r="B9040">
        <v>1855667</v>
      </c>
      <c r="C9040" t="s">
        <v>38972</v>
      </c>
      <c r="D9040" t="s">
        <v>144</v>
      </c>
      <c r="E9040">
        <v>55.747911199999997</v>
      </c>
      <c r="F9040">
        <v>-97.847268</v>
      </c>
      <c r="G9040" t="s">
        <v>38973</v>
      </c>
      <c r="H9040" t="s">
        <v>2102</v>
      </c>
      <c r="I9040" t="s">
        <v>24</v>
      </c>
      <c r="J9040" t="s">
        <v>38974</v>
      </c>
      <c r="K9040" t="s">
        <v>293</v>
      </c>
      <c r="L9040" t="s">
        <v>38975</v>
      </c>
      <c r="M9040" s="1">
        <v>44893</v>
      </c>
      <c r="N9040" s="1">
        <v>44894</v>
      </c>
      <c r="O9040" t="s">
        <v>38976</v>
      </c>
      <c r="P9040" t="s">
        <v>38977</v>
      </c>
      <c r="Q9040" t="s">
        <v>38976</v>
      </c>
      <c r="R9040" t="s">
        <v>38978</v>
      </c>
      <c r="S9040" t="s">
        <v>38979</v>
      </c>
      <c r="T9040" t="s">
        <v>38976</v>
      </c>
      <c r="U9040" t="s">
        <v>38977</v>
      </c>
      <c r="V9040">
        <v>0</v>
      </c>
      <c r="W9040">
        <v>0</v>
      </c>
      <c r="X9040">
        <v>1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</row>
    <row r="9041" spans="1:32" x14ac:dyDescent="0.25">
      <c r="A9041" t="s">
        <v>47937</v>
      </c>
      <c r="B9041">
        <v>1855704</v>
      </c>
      <c r="C9041" t="s">
        <v>38980</v>
      </c>
      <c r="D9041" t="s">
        <v>21</v>
      </c>
      <c r="E9041">
        <v>49.855548200000001</v>
      </c>
      <c r="F9041">
        <v>-97.294780799999998</v>
      </c>
      <c r="G9041" t="s">
        <v>38981</v>
      </c>
      <c r="H9041" t="s">
        <v>38982</v>
      </c>
      <c r="I9041" t="s">
        <v>24</v>
      </c>
      <c r="J9041" t="s">
        <v>38983</v>
      </c>
      <c r="K9041" t="s">
        <v>293</v>
      </c>
      <c r="L9041" t="s">
        <v>38984</v>
      </c>
      <c r="M9041" s="1">
        <v>44893</v>
      </c>
      <c r="N9041" s="1">
        <v>44893</v>
      </c>
      <c r="O9041" t="s">
        <v>38985</v>
      </c>
      <c r="P9041" t="s">
        <v>38986</v>
      </c>
      <c r="Q9041" t="s">
        <v>95</v>
      </c>
      <c r="R9041" t="s">
        <v>11990</v>
      </c>
      <c r="S9041" t="s">
        <v>96</v>
      </c>
      <c r="T9041" t="s">
        <v>95</v>
      </c>
      <c r="U9041" t="s">
        <v>96</v>
      </c>
      <c r="V9041">
        <v>0</v>
      </c>
      <c r="W9041">
        <v>0</v>
      </c>
      <c r="X9041">
        <v>1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</row>
    <row r="9042" spans="1:32" x14ac:dyDescent="0.25">
      <c r="A9042" t="s">
        <v>47939</v>
      </c>
      <c r="B9042">
        <v>1855914</v>
      </c>
      <c r="C9042" t="s">
        <v>38987</v>
      </c>
      <c r="D9042" t="s">
        <v>1748</v>
      </c>
      <c r="E9042">
        <v>49.887309299999998</v>
      </c>
      <c r="F9042">
        <v>-97.143420599999999</v>
      </c>
      <c r="G9042" t="s">
        <v>38988</v>
      </c>
      <c r="H9042" t="s">
        <v>3454</v>
      </c>
      <c r="I9042" t="s">
        <v>24</v>
      </c>
      <c r="J9042" t="s">
        <v>38989</v>
      </c>
      <c r="K9042" t="s">
        <v>293</v>
      </c>
      <c r="L9042" t="s">
        <v>38990</v>
      </c>
      <c r="M9042" s="1">
        <v>44896</v>
      </c>
      <c r="N9042" s="1">
        <v>44897</v>
      </c>
      <c r="O9042" t="s">
        <v>33160</v>
      </c>
      <c r="P9042" t="s">
        <v>8844</v>
      </c>
      <c r="Q9042" t="s">
        <v>10719</v>
      </c>
      <c r="R9042" t="s">
        <v>29902</v>
      </c>
      <c r="S9042" t="s">
        <v>9360</v>
      </c>
      <c r="T9042" t="s">
        <v>9359</v>
      </c>
      <c r="U9042" t="s">
        <v>9360</v>
      </c>
      <c r="V9042">
        <v>0</v>
      </c>
      <c r="W9042">
        <v>0</v>
      </c>
      <c r="X9042">
        <v>1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</row>
    <row r="9043" spans="1:32" x14ac:dyDescent="0.25">
      <c r="A9043" t="s">
        <v>47923</v>
      </c>
      <c r="B9043">
        <v>1855929</v>
      </c>
      <c r="C9043" t="s">
        <v>38991</v>
      </c>
      <c r="D9043" t="s">
        <v>21</v>
      </c>
      <c r="E9043">
        <v>49.8093942</v>
      </c>
      <c r="F9043">
        <v>-97.134479299999995</v>
      </c>
      <c r="G9043" t="s">
        <v>38992</v>
      </c>
      <c r="H9043" t="s">
        <v>154</v>
      </c>
      <c r="I9043" t="s">
        <v>24</v>
      </c>
      <c r="J9043" t="s">
        <v>38993</v>
      </c>
      <c r="K9043" t="s">
        <v>293</v>
      </c>
      <c r="L9043" t="s">
        <v>38994</v>
      </c>
      <c r="M9043" s="1">
        <v>44893</v>
      </c>
      <c r="N9043" s="1">
        <v>44894</v>
      </c>
      <c r="O9043" t="s">
        <v>3439</v>
      </c>
      <c r="P9043" t="s">
        <v>38995</v>
      </c>
      <c r="Q9043" t="s">
        <v>10133</v>
      </c>
      <c r="R9043" t="s">
        <v>9344</v>
      </c>
      <c r="S9043" t="s">
        <v>29</v>
      </c>
      <c r="T9043" t="s">
        <v>297</v>
      </c>
      <c r="U9043" t="s">
        <v>13045</v>
      </c>
      <c r="V9043">
        <v>0</v>
      </c>
      <c r="W9043">
        <v>0</v>
      </c>
      <c r="X9043">
        <v>1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</row>
    <row r="9044" spans="1:32" x14ac:dyDescent="0.25">
      <c r="A9044" t="s">
        <v>47954</v>
      </c>
      <c r="B9044">
        <v>1855998</v>
      </c>
      <c r="C9044" t="s">
        <v>38996</v>
      </c>
      <c r="D9044" t="s">
        <v>9679</v>
      </c>
      <c r="E9044">
        <v>49.876809999999999</v>
      </c>
      <c r="F9044">
        <v>-97.293199999999999</v>
      </c>
      <c r="G9044" t="s">
        <v>38997</v>
      </c>
      <c r="H9044" t="s">
        <v>11766</v>
      </c>
      <c r="I9044" t="s">
        <v>24</v>
      </c>
      <c r="J9044" t="s">
        <v>38998</v>
      </c>
      <c r="K9044" t="s">
        <v>293</v>
      </c>
      <c r="L9044" t="s">
        <v>38999</v>
      </c>
      <c r="M9044" s="1">
        <v>44914</v>
      </c>
      <c r="N9044" s="1">
        <v>44918</v>
      </c>
      <c r="O9044" t="s">
        <v>39000</v>
      </c>
      <c r="P9044" t="s">
        <v>39001</v>
      </c>
      <c r="Q9044" t="s">
        <v>95</v>
      </c>
      <c r="R9044" t="s">
        <v>11990</v>
      </c>
      <c r="S9044" t="s">
        <v>96</v>
      </c>
      <c r="T9044" t="s">
        <v>95</v>
      </c>
      <c r="U9044" t="s">
        <v>96</v>
      </c>
      <c r="V9044">
        <v>0</v>
      </c>
      <c r="W9044">
        <v>0</v>
      </c>
      <c r="X9044">
        <v>1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</row>
    <row r="9045" spans="1:32" x14ac:dyDescent="0.25">
      <c r="A9045" t="s">
        <v>47923</v>
      </c>
      <c r="B9045">
        <v>1856035</v>
      </c>
      <c r="C9045" t="s">
        <v>464</v>
      </c>
      <c r="D9045" t="s">
        <v>21</v>
      </c>
      <c r="E9045">
        <v>49.811303899999999</v>
      </c>
      <c r="F9045">
        <v>-97.131324199999995</v>
      </c>
      <c r="G9045" t="s">
        <v>465</v>
      </c>
      <c r="H9045" t="s">
        <v>154</v>
      </c>
      <c r="I9045" t="s">
        <v>24</v>
      </c>
      <c r="J9045" t="s">
        <v>39002</v>
      </c>
      <c r="K9045" t="s">
        <v>293</v>
      </c>
      <c r="L9045" t="s">
        <v>39003</v>
      </c>
      <c r="M9045" s="1">
        <v>44895</v>
      </c>
      <c r="N9045" s="1">
        <v>44897</v>
      </c>
      <c r="O9045" t="s">
        <v>3439</v>
      </c>
      <c r="P9045" t="s">
        <v>3440</v>
      </c>
      <c r="Q9045" t="s">
        <v>10133</v>
      </c>
      <c r="R9045" t="s">
        <v>9344</v>
      </c>
      <c r="S9045" t="s">
        <v>9345</v>
      </c>
      <c r="T9045" t="s">
        <v>12040</v>
      </c>
      <c r="U9045" t="s">
        <v>9346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</row>
    <row r="9046" spans="1:32" x14ac:dyDescent="0.25">
      <c r="A9046" t="s">
        <v>47923</v>
      </c>
      <c r="B9046">
        <v>1856040</v>
      </c>
      <c r="C9046" t="s">
        <v>1816</v>
      </c>
      <c r="D9046" t="s">
        <v>21</v>
      </c>
      <c r="E9046">
        <v>49.810127799999997</v>
      </c>
      <c r="F9046">
        <v>-97.131839400000004</v>
      </c>
      <c r="G9046" t="s">
        <v>1817</v>
      </c>
      <c r="H9046" t="s">
        <v>154</v>
      </c>
      <c r="I9046" t="s">
        <v>24</v>
      </c>
      <c r="J9046" t="s">
        <v>39004</v>
      </c>
      <c r="K9046" t="s">
        <v>293</v>
      </c>
      <c r="L9046" t="s">
        <v>39005</v>
      </c>
      <c r="M9046" s="1">
        <v>44896</v>
      </c>
      <c r="N9046" s="1">
        <v>44898</v>
      </c>
      <c r="O9046" t="s">
        <v>3439</v>
      </c>
      <c r="P9046" t="s">
        <v>3440</v>
      </c>
      <c r="Q9046" t="s">
        <v>10133</v>
      </c>
      <c r="R9046" t="s">
        <v>9344</v>
      </c>
      <c r="S9046" t="s">
        <v>9345</v>
      </c>
      <c r="T9046" t="s">
        <v>12040</v>
      </c>
      <c r="U9046" t="s">
        <v>9346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</row>
    <row r="9047" spans="1:32" x14ac:dyDescent="0.25">
      <c r="A9047" t="s">
        <v>47944</v>
      </c>
      <c r="B9047">
        <v>1856059</v>
      </c>
      <c r="C9047" t="s">
        <v>39006</v>
      </c>
      <c r="D9047" t="s">
        <v>21</v>
      </c>
      <c r="E9047">
        <v>49.779237500000001</v>
      </c>
      <c r="F9047">
        <v>-97.142309499999996</v>
      </c>
      <c r="G9047" t="s">
        <v>39007</v>
      </c>
      <c r="H9047" t="s">
        <v>39008</v>
      </c>
      <c r="I9047" t="s">
        <v>24</v>
      </c>
      <c r="J9047" t="s">
        <v>39009</v>
      </c>
      <c r="K9047" t="s">
        <v>293</v>
      </c>
      <c r="L9047" t="s">
        <v>39010</v>
      </c>
      <c r="M9047" s="1">
        <v>44888</v>
      </c>
      <c r="N9047" s="1">
        <v>44888</v>
      </c>
      <c r="O9047" t="s">
        <v>39011</v>
      </c>
      <c r="P9047" t="s">
        <v>39012</v>
      </c>
      <c r="Q9047" t="s">
        <v>95</v>
      </c>
      <c r="R9047" t="s">
        <v>9290</v>
      </c>
      <c r="S9047" t="s">
        <v>96</v>
      </c>
      <c r="T9047" t="s">
        <v>9290</v>
      </c>
      <c r="U9047" t="s">
        <v>12907</v>
      </c>
      <c r="V9047">
        <v>0</v>
      </c>
      <c r="W9047">
        <v>0</v>
      </c>
      <c r="X9047">
        <v>1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</row>
    <row r="9048" spans="1:32" x14ac:dyDescent="0.25">
      <c r="A9048" t="s">
        <v>47955</v>
      </c>
      <c r="B9048">
        <v>1856413</v>
      </c>
      <c r="C9048" t="s">
        <v>39013</v>
      </c>
      <c r="D9048" t="s">
        <v>21</v>
      </c>
      <c r="E9048">
        <v>49.865932200000003</v>
      </c>
      <c r="F9048">
        <v>-97.184139400000007</v>
      </c>
      <c r="G9048" t="s">
        <v>39014</v>
      </c>
      <c r="H9048" t="s">
        <v>39015</v>
      </c>
      <c r="I9048" t="s">
        <v>24</v>
      </c>
      <c r="J9048" t="s">
        <v>39016</v>
      </c>
      <c r="K9048" t="s">
        <v>293</v>
      </c>
      <c r="L9048" t="s">
        <v>39017</v>
      </c>
      <c r="M9048" s="1">
        <v>44894</v>
      </c>
      <c r="N9048" s="1">
        <v>44897</v>
      </c>
      <c r="O9048" t="s">
        <v>39018</v>
      </c>
      <c r="P9048" t="s">
        <v>39019</v>
      </c>
      <c r="Q9048" t="s">
        <v>39020</v>
      </c>
      <c r="R9048" t="s">
        <v>18391</v>
      </c>
      <c r="S9048" t="s">
        <v>18390</v>
      </c>
      <c r="T9048" t="s">
        <v>9359</v>
      </c>
      <c r="U9048" t="s">
        <v>936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1</v>
      </c>
      <c r="AB9048">
        <v>0</v>
      </c>
      <c r="AC9048">
        <v>0</v>
      </c>
      <c r="AD9048">
        <v>0</v>
      </c>
      <c r="AE9048">
        <v>0</v>
      </c>
      <c r="AF9048">
        <v>0</v>
      </c>
    </row>
    <row r="9049" spans="1:32" x14ac:dyDescent="0.25">
      <c r="A9049" t="s">
        <v>47922</v>
      </c>
      <c r="B9049">
        <v>1856477</v>
      </c>
      <c r="C9049" t="s">
        <v>28836</v>
      </c>
      <c r="D9049" t="s">
        <v>21</v>
      </c>
      <c r="E9049">
        <v>49.837479000000002</v>
      </c>
      <c r="F9049">
        <v>-97.111905500000006</v>
      </c>
      <c r="G9049" t="s">
        <v>14486</v>
      </c>
      <c r="H9049" t="s">
        <v>14487</v>
      </c>
      <c r="I9049" t="s">
        <v>24</v>
      </c>
      <c r="J9049" t="s">
        <v>39021</v>
      </c>
      <c r="K9049" t="s">
        <v>293</v>
      </c>
      <c r="L9049" t="s">
        <v>39022</v>
      </c>
      <c r="M9049" s="1">
        <v>44894</v>
      </c>
      <c r="N9049" s="1">
        <v>44901</v>
      </c>
      <c r="O9049" t="s">
        <v>1078</v>
      </c>
      <c r="P9049" t="s">
        <v>999</v>
      </c>
      <c r="Q9049" t="s">
        <v>28</v>
      </c>
      <c r="R9049" t="s">
        <v>9290</v>
      </c>
      <c r="S9049">
        <v>12047922101</v>
      </c>
      <c r="T9049" t="s">
        <v>3006</v>
      </c>
      <c r="U9049" t="s">
        <v>494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</row>
    <row r="9050" spans="1:32" x14ac:dyDescent="0.25">
      <c r="A9050" t="s">
        <v>47923</v>
      </c>
      <c r="B9050">
        <v>1856478</v>
      </c>
      <c r="C9050" t="s">
        <v>39023</v>
      </c>
      <c r="D9050" t="s">
        <v>21</v>
      </c>
      <c r="E9050">
        <v>49.844392399999997</v>
      </c>
      <c r="F9050">
        <v>-97.136013500000004</v>
      </c>
      <c r="G9050" t="s">
        <v>39024</v>
      </c>
      <c r="H9050" t="s">
        <v>9896</v>
      </c>
      <c r="I9050" t="s">
        <v>24</v>
      </c>
      <c r="J9050" t="s">
        <v>39025</v>
      </c>
      <c r="K9050" t="s">
        <v>293</v>
      </c>
      <c r="L9050" t="s">
        <v>39026</v>
      </c>
      <c r="M9050" s="1">
        <v>44893</v>
      </c>
      <c r="N9050" s="1">
        <v>44904</v>
      </c>
      <c r="O9050" t="s">
        <v>6402</v>
      </c>
      <c r="P9050" t="s">
        <v>3760</v>
      </c>
      <c r="Q9050" t="s">
        <v>6402</v>
      </c>
      <c r="R9050" t="s">
        <v>3759</v>
      </c>
      <c r="S9050" t="s">
        <v>23294</v>
      </c>
      <c r="T9050" t="s">
        <v>12258</v>
      </c>
      <c r="U9050" t="s">
        <v>608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1</v>
      </c>
      <c r="AF9050">
        <v>0</v>
      </c>
    </row>
    <row r="9051" spans="1:32" x14ac:dyDescent="0.25">
      <c r="A9051" t="s">
        <v>47936</v>
      </c>
      <c r="B9051">
        <v>1856497</v>
      </c>
      <c r="C9051" t="s">
        <v>4227</v>
      </c>
      <c r="D9051" t="s">
        <v>21</v>
      </c>
      <c r="E9051">
        <v>49.899378400000003</v>
      </c>
      <c r="F9051">
        <v>-97.139363700000004</v>
      </c>
      <c r="G9051" t="s">
        <v>4228</v>
      </c>
      <c r="H9051" t="s">
        <v>4229</v>
      </c>
      <c r="I9051" t="s">
        <v>24</v>
      </c>
      <c r="J9051" t="s">
        <v>39027</v>
      </c>
      <c r="K9051" t="s">
        <v>293</v>
      </c>
      <c r="L9051" t="s">
        <v>39028</v>
      </c>
      <c r="M9051" s="1">
        <v>44904</v>
      </c>
      <c r="N9051" s="1">
        <v>44906</v>
      </c>
      <c r="O9051" t="s">
        <v>1078</v>
      </c>
      <c r="P9051" t="s">
        <v>999</v>
      </c>
      <c r="Q9051" t="s">
        <v>28</v>
      </c>
      <c r="R9051" t="s">
        <v>9290</v>
      </c>
      <c r="S9051" t="s">
        <v>9291</v>
      </c>
      <c r="T9051" t="s">
        <v>3006</v>
      </c>
      <c r="U9051" t="s">
        <v>494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</row>
    <row r="9052" spans="1:32" x14ac:dyDescent="0.25">
      <c r="A9052" t="s">
        <v>47934</v>
      </c>
      <c r="B9052">
        <v>1856803</v>
      </c>
      <c r="C9052" t="s">
        <v>5449</v>
      </c>
      <c r="D9052" t="s">
        <v>21</v>
      </c>
      <c r="E9052">
        <v>49.8412978</v>
      </c>
      <c r="F9052">
        <v>-99.921549099999993</v>
      </c>
      <c r="G9052" t="s">
        <v>5450</v>
      </c>
      <c r="H9052" t="s">
        <v>5451</v>
      </c>
      <c r="I9052" t="s">
        <v>24</v>
      </c>
      <c r="J9052" t="s">
        <v>38918</v>
      </c>
      <c r="K9052" t="s">
        <v>10752</v>
      </c>
      <c r="L9052" t="s">
        <v>39029</v>
      </c>
      <c r="M9052" s="1">
        <v>44889</v>
      </c>
      <c r="N9052" s="1">
        <v>44889</v>
      </c>
      <c r="O9052" t="s">
        <v>3006</v>
      </c>
      <c r="P9052" t="s">
        <v>494</v>
      </c>
      <c r="Q9052" t="s">
        <v>1392</v>
      </c>
      <c r="R9052" t="s">
        <v>14164</v>
      </c>
      <c r="S9052" t="s">
        <v>14165</v>
      </c>
      <c r="T9052" t="s">
        <v>8770</v>
      </c>
      <c r="U9052" t="s">
        <v>494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</row>
    <row r="9053" spans="1:32" x14ac:dyDescent="0.25">
      <c r="A9053" t="s">
        <v>47933</v>
      </c>
      <c r="B9053">
        <v>1856982</v>
      </c>
      <c r="C9053" t="s">
        <v>39030</v>
      </c>
      <c r="D9053" t="s">
        <v>21</v>
      </c>
      <c r="E9053">
        <v>49.9111288</v>
      </c>
      <c r="F9053">
        <v>-97.199663299999997</v>
      </c>
      <c r="G9053" t="s">
        <v>39031</v>
      </c>
      <c r="H9053" t="s">
        <v>26394</v>
      </c>
      <c r="I9053" t="s">
        <v>24</v>
      </c>
      <c r="J9053" t="s">
        <v>39032</v>
      </c>
      <c r="K9053" t="s">
        <v>293</v>
      </c>
      <c r="L9053" t="s">
        <v>39033</v>
      </c>
      <c r="M9053" s="1">
        <v>44890</v>
      </c>
      <c r="N9053" s="1">
        <v>44890</v>
      </c>
      <c r="O9053" t="s">
        <v>39034</v>
      </c>
      <c r="P9053" t="s">
        <v>39035</v>
      </c>
      <c r="Q9053" t="s">
        <v>10719</v>
      </c>
      <c r="R9053" t="s">
        <v>29902</v>
      </c>
      <c r="S9053" t="s">
        <v>12792</v>
      </c>
      <c r="T9053" t="s">
        <v>9359</v>
      </c>
      <c r="U9053" t="s">
        <v>9360</v>
      </c>
      <c r="V9053">
        <v>1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</row>
    <row r="9054" spans="1:32" x14ac:dyDescent="0.25">
      <c r="A9054" t="s">
        <v>47951</v>
      </c>
      <c r="B9054">
        <v>1857020</v>
      </c>
      <c r="C9054" t="s">
        <v>39036</v>
      </c>
      <c r="D9054" t="s">
        <v>103</v>
      </c>
      <c r="E9054">
        <v>49.103510100000001</v>
      </c>
      <c r="F9054">
        <v>-97.558660200000006</v>
      </c>
      <c r="G9054" t="s">
        <v>39037</v>
      </c>
      <c r="H9054" t="s">
        <v>39038</v>
      </c>
      <c r="I9054" t="s">
        <v>24</v>
      </c>
      <c r="J9054" t="s">
        <v>39039</v>
      </c>
      <c r="K9054" t="s">
        <v>9296</v>
      </c>
      <c r="L9054" t="s">
        <v>39040</v>
      </c>
      <c r="M9054" s="1">
        <v>44893</v>
      </c>
      <c r="N9054" s="1">
        <v>44911</v>
      </c>
      <c r="O9054" t="s">
        <v>39041</v>
      </c>
      <c r="P9054" t="s">
        <v>39042</v>
      </c>
      <c r="Q9054" t="s">
        <v>11515</v>
      </c>
      <c r="R9054" t="s">
        <v>18507</v>
      </c>
      <c r="S9054" t="s">
        <v>21098</v>
      </c>
      <c r="T9054" t="s">
        <v>11991</v>
      </c>
      <c r="U9054" t="s">
        <v>10723</v>
      </c>
      <c r="V9054">
        <v>0</v>
      </c>
      <c r="W9054">
        <v>0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0</v>
      </c>
    </row>
    <row r="9055" spans="1:32" x14ac:dyDescent="0.25">
      <c r="A9055" t="s">
        <v>47950</v>
      </c>
      <c r="B9055">
        <v>1857374</v>
      </c>
      <c r="C9055" t="s">
        <v>39043</v>
      </c>
      <c r="D9055" t="s">
        <v>21</v>
      </c>
      <c r="E9055">
        <v>49.930107</v>
      </c>
      <c r="F9055">
        <v>-97.153372000000005</v>
      </c>
      <c r="G9055" t="s">
        <v>39044</v>
      </c>
      <c r="H9055" t="s">
        <v>39045</v>
      </c>
      <c r="I9055" t="s">
        <v>24</v>
      </c>
      <c r="J9055" t="s">
        <v>39046</v>
      </c>
      <c r="K9055" t="s">
        <v>9296</v>
      </c>
      <c r="L9055" t="s">
        <v>39047</v>
      </c>
      <c r="M9055" s="1">
        <v>44895</v>
      </c>
      <c r="N9055" s="1">
        <v>44897</v>
      </c>
      <c r="O9055" t="s">
        <v>5694</v>
      </c>
      <c r="P9055" t="s">
        <v>1301</v>
      </c>
      <c r="Q9055" t="s">
        <v>5694</v>
      </c>
      <c r="R9055" t="s">
        <v>39048</v>
      </c>
      <c r="S9055" t="s">
        <v>1301</v>
      </c>
      <c r="T9055" t="s">
        <v>11991</v>
      </c>
      <c r="U9055" t="s">
        <v>10723</v>
      </c>
      <c r="V9055">
        <v>0</v>
      </c>
      <c r="W9055">
        <v>0</v>
      </c>
      <c r="X9055">
        <v>0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</row>
    <row r="9056" spans="1:32" x14ac:dyDescent="0.25">
      <c r="A9056" t="s">
        <v>47955</v>
      </c>
      <c r="B9056">
        <v>1857377</v>
      </c>
      <c r="C9056" t="s">
        <v>39049</v>
      </c>
      <c r="D9056" t="s">
        <v>144</v>
      </c>
      <c r="E9056">
        <v>49.861293500000002</v>
      </c>
      <c r="F9056">
        <v>-97.204171599999995</v>
      </c>
      <c r="G9056" t="s">
        <v>39050</v>
      </c>
      <c r="H9056" t="s">
        <v>39051</v>
      </c>
      <c r="I9056" t="s">
        <v>24</v>
      </c>
      <c r="J9056" t="s">
        <v>39052</v>
      </c>
      <c r="K9056" t="s">
        <v>293</v>
      </c>
      <c r="L9056" t="s">
        <v>39053</v>
      </c>
      <c r="M9056" s="1">
        <v>44893</v>
      </c>
      <c r="N9056" s="1">
        <v>44895</v>
      </c>
      <c r="O9056" t="s">
        <v>5694</v>
      </c>
      <c r="P9056" t="s">
        <v>1301</v>
      </c>
      <c r="Q9056" t="s">
        <v>5694</v>
      </c>
      <c r="R9056" t="s">
        <v>1300</v>
      </c>
      <c r="S9056" t="s">
        <v>1301</v>
      </c>
      <c r="T9056" t="s">
        <v>11991</v>
      </c>
      <c r="U9056" t="s">
        <v>10723</v>
      </c>
      <c r="V9056">
        <v>0</v>
      </c>
      <c r="W9056">
        <v>0</v>
      </c>
      <c r="X9056">
        <v>1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</row>
    <row r="9057" spans="1:32" x14ac:dyDescent="0.25">
      <c r="A9057" t="s">
        <v>47966</v>
      </c>
      <c r="B9057">
        <v>1857403</v>
      </c>
      <c r="C9057" t="s">
        <v>39054</v>
      </c>
      <c r="D9057" t="s">
        <v>21</v>
      </c>
      <c r="E9057">
        <v>49.832242100000002</v>
      </c>
      <c r="F9057">
        <v>-99.965892499999995</v>
      </c>
      <c r="G9057" t="s">
        <v>39055</v>
      </c>
      <c r="H9057" t="s">
        <v>39056</v>
      </c>
      <c r="I9057" t="s">
        <v>24</v>
      </c>
      <c r="J9057" t="s">
        <v>39057</v>
      </c>
      <c r="K9057" t="s">
        <v>9296</v>
      </c>
      <c r="L9057" t="s">
        <v>39058</v>
      </c>
      <c r="M9057" s="1">
        <v>44907</v>
      </c>
      <c r="N9057" s="1">
        <v>44932</v>
      </c>
      <c r="O9057" t="s">
        <v>5410</v>
      </c>
      <c r="P9057" t="s">
        <v>5411</v>
      </c>
      <c r="Q9057" t="s">
        <v>5410</v>
      </c>
      <c r="R9057" t="s">
        <v>39059</v>
      </c>
      <c r="S9057" t="s">
        <v>39060</v>
      </c>
      <c r="T9057" t="s">
        <v>35854</v>
      </c>
      <c r="U9057" t="s">
        <v>35855</v>
      </c>
      <c r="V9057">
        <v>0</v>
      </c>
      <c r="W9057">
        <v>0</v>
      </c>
      <c r="X9057">
        <v>1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</row>
    <row r="9058" spans="1:32" x14ac:dyDescent="0.25">
      <c r="A9058" t="s">
        <v>47972</v>
      </c>
      <c r="B9058">
        <v>1857406</v>
      </c>
      <c r="C9058" t="s">
        <v>39061</v>
      </c>
      <c r="D9058" t="s">
        <v>21</v>
      </c>
      <c r="E9058">
        <v>49.528768399999997</v>
      </c>
      <c r="F9058">
        <v>-96.680539100000004</v>
      </c>
      <c r="G9058" t="s">
        <v>39062</v>
      </c>
      <c r="H9058" t="s">
        <v>4233</v>
      </c>
      <c r="I9058" t="s">
        <v>24</v>
      </c>
      <c r="J9058" t="s">
        <v>39063</v>
      </c>
      <c r="K9058" t="s">
        <v>9296</v>
      </c>
      <c r="L9058" t="s">
        <v>39064</v>
      </c>
      <c r="M9058" s="1">
        <v>44893</v>
      </c>
      <c r="N9058" s="1">
        <v>44902</v>
      </c>
      <c r="O9058" t="s">
        <v>2159</v>
      </c>
      <c r="P9058" t="s">
        <v>5168</v>
      </c>
      <c r="Q9058" t="s">
        <v>12267</v>
      </c>
      <c r="R9058" t="s">
        <v>12643</v>
      </c>
      <c r="S9058" t="s">
        <v>12269</v>
      </c>
      <c r="T9058" t="s">
        <v>19047</v>
      </c>
      <c r="U9058" t="s">
        <v>36550</v>
      </c>
      <c r="V9058">
        <v>0</v>
      </c>
      <c r="W9058">
        <v>0</v>
      </c>
      <c r="X9058">
        <v>1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</row>
    <row r="9059" spans="1:32" x14ac:dyDescent="0.25">
      <c r="A9059" t="s">
        <v>47939</v>
      </c>
      <c r="B9059">
        <v>1857641</v>
      </c>
      <c r="C9059" t="s">
        <v>39065</v>
      </c>
      <c r="D9059" t="s">
        <v>21</v>
      </c>
      <c r="E9059">
        <v>49.8891037</v>
      </c>
      <c r="F9059">
        <v>-97.147955999999994</v>
      </c>
      <c r="G9059" t="s">
        <v>8469</v>
      </c>
      <c r="H9059" t="s">
        <v>8470</v>
      </c>
      <c r="I9059" t="s">
        <v>24</v>
      </c>
      <c r="J9059" t="s">
        <v>39066</v>
      </c>
      <c r="K9059" t="s">
        <v>293</v>
      </c>
      <c r="L9059" t="s">
        <v>39067</v>
      </c>
      <c r="M9059" s="1">
        <v>44895</v>
      </c>
      <c r="N9059" s="1">
        <v>44941</v>
      </c>
      <c r="O9059" t="s">
        <v>3784</v>
      </c>
      <c r="P9059" t="s">
        <v>3785</v>
      </c>
      <c r="Q9059" t="s">
        <v>16523</v>
      </c>
      <c r="R9059" t="s">
        <v>29986</v>
      </c>
      <c r="S9059">
        <v>12049974221</v>
      </c>
      <c r="T9059" t="s">
        <v>9359</v>
      </c>
      <c r="U9059" t="s">
        <v>28207</v>
      </c>
      <c r="V9059">
        <v>0</v>
      </c>
      <c r="W9059">
        <v>0</v>
      </c>
      <c r="X9059">
        <v>0</v>
      </c>
      <c r="Y9059">
        <v>0</v>
      </c>
      <c r="Z9059">
        <v>1</v>
      </c>
      <c r="AA9059">
        <v>0</v>
      </c>
      <c r="AB9059">
        <v>1</v>
      </c>
      <c r="AC9059">
        <v>0</v>
      </c>
      <c r="AD9059">
        <v>0</v>
      </c>
      <c r="AE9059">
        <v>0</v>
      </c>
      <c r="AF9059">
        <v>0</v>
      </c>
    </row>
    <row r="9060" spans="1:32" x14ac:dyDescent="0.25">
      <c r="A9060" t="s">
        <v>47919</v>
      </c>
      <c r="B9060">
        <v>1857662</v>
      </c>
      <c r="C9060" t="s">
        <v>39068</v>
      </c>
      <c r="D9060" t="s">
        <v>1433</v>
      </c>
      <c r="E9060">
        <v>50.2558206</v>
      </c>
      <c r="F9060">
        <v>-98.048895999999999</v>
      </c>
      <c r="G9060" t="s">
        <v>39069</v>
      </c>
      <c r="H9060" t="s">
        <v>28873</v>
      </c>
      <c r="I9060" t="s">
        <v>24</v>
      </c>
      <c r="J9060" t="s">
        <v>39070</v>
      </c>
      <c r="K9060" t="s">
        <v>9296</v>
      </c>
      <c r="L9060" t="s">
        <v>39071</v>
      </c>
      <c r="M9060" s="1">
        <v>44894</v>
      </c>
      <c r="N9060" s="1">
        <v>44897</v>
      </c>
      <c r="O9060" t="s">
        <v>24691</v>
      </c>
      <c r="P9060" t="s">
        <v>39072</v>
      </c>
      <c r="Q9060" t="s">
        <v>10719</v>
      </c>
      <c r="R9060" t="s">
        <v>29902</v>
      </c>
      <c r="S9060" t="s">
        <v>12792</v>
      </c>
      <c r="T9060" t="s">
        <v>9359</v>
      </c>
      <c r="U9060" t="s">
        <v>9360</v>
      </c>
      <c r="V9060">
        <v>1</v>
      </c>
      <c r="W9060">
        <v>0</v>
      </c>
      <c r="X9060">
        <v>0</v>
      </c>
      <c r="Y9060">
        <v>0</v>
      </c>
      <c r="Z9060">
        <v>1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</row>
    <row r="9061" spans="1:32" x14ac:dyDescent="0.25">
      <c r="A9061" t="s">
        <v>47932</v>
      </c>
      <c r="B9061">
        <v>1857670</v>
      </c>
      <c r="C9061" t="s">
        <v>39073</v>
      </c>
      <c r="D9061" t="s">
        <v>1433</v>
      </c>
      <c r="E9061">
        <v>50.461243099999997</v>
      </c>
      <c r="F9061">
        <v>-96.048518099999995</v>
      </c>
      <c r="G9061" t="s">
        <v>39074</v>
      </c>
      <c r="H9061" t="s">
        <v>32686</v>
      </c>
      <c r="I9061" t="s">
        <v>24</v>
      </c>
      <c r="J9061" t="s">
        <v>39075</v>
      </c>
      <c r="K9061" t="s">
        <v>9296</v>
      </c>
      <c r="L9061" t="s">
        <v>39076</v>
      </c>
      <c r="M9061" s="1">
        <v>44900</v>
      </c>
      <c r="N9061" s="1">
        <v>44908</v>
      </c>
      <c r="O9061" t="s">
        <v>167</v>
      </c>
      <c r="P9061" t="s">
        <v>39077</v>
      </c>
      <c r="Q9061" t="s">
        <v>39078</v>
      </c>
      <c r="R9061" t="s">
        <v>39079</v>
      </c>
      <c r="S9061" t="s">
        <v>39080</v>
      </c>
      <c r="T9061" t="s">
        <v>8770</v>
      </c>
      <c r="U9061" t="s">
        <v>49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1</v>
      </c>
      <c r="AD9061">
        <v>0</v>
      </c>
      <c r="AE9061">
        <v>0</v>
      </c>
      <c r="AF9061">
        <v>0</v>
      </c>
    </row>
    <row r="9062" spans="1:32" x14ac:dyDescent="0.25">
      <c r="A9062" t="s">
        <v>47923</v>
      </c>
      <c r="B9062">
        <v>1857699</v>
      </c>
      <c r="C9062" t="s">
        <v>19117</v>
      </c>
      <c r="D9062" t="s">
        <v>21</v>
      </c>
      <c r="E9062">
        <v>49.810621599999997</v>
      </c>
      <c r="F9062">
        <v>-97.134718899999996</v>
      </c>
      <c r="G9062" t="s">
        <v>3367</v>
      </c>
      <c r="H9062" t="s">
        <v>154</v>
      </c>
      <c r="I9062" t="s">
        <v>24</v>
      </c>
      <c r="J9062" t="s">
        <v>39081</v>
      </c>
      <c r="K9062" t="s">
        <v>9296</v>
      </c>
      <c r="L9062" t="s">
        <v>39082</v>
      </c>
      <c r="M9062" s="1">
        <v>44900</v>
      </c>
      <c r="N9062" s="1">
        <v>44914</v>
      </c>
      <c r="O9062" t="s">
        <v>664</v>
      </c>
      <c r="P9062" t="s">
        <v>39083</v>
      </c>
      <c r="Q9062" t="s">
        <v>10133</v>
      </c>
      <c r="R9062" t="s">
        <v>9344</v>
      </c>
      <c r="S9062" t="s">
        <v>29</v>
      </c>
      <c r="T9062" t="s">
        <v>23757</v>
      </c>
      <c r="U9062" t="s">
        <v>9346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1</v>
      </c>
      <c r="AD9062">
        <v>1</v>
      </c>
      <c r="AE9062">
        <v>0</v>
      </c>
      <c r="AF9062">
        <v>0</v>
      </c>
    </row>
    <row r="9063" spans="1:32" x14ac:dyDescent="0.25">
      <c r="A9063" t="s">
        <v>47935</v>
      </c>
      <c r="B9063">
        <v>1857717</v>
      </c>
      <c r="C9063" t="s">
        <v>39084</v>
      </c>
      <c r="D9063" t="s">
        <v>21</v>
      </c>
      <c r="E9063">
        <v>50.250854400000001</v>
      </c>
      <c r="F9063">
        <v>-99.841237000000007</v>
      </c>
      <c r="G9063" t="s">
        <v>39085</v>
      </c>
      <c r="H9063" t="s">
        <v>266</v>
      </c>
      <c r="I9063" t="s">
        <v>24</v>
      </c>
      <c r="J9063" t="s">
        <v>39086</v>
      </c>
      <c r="K9063" t="s">
        <v>9296</v>
      </c>
      <c r="L9063" t="s">
        <v>39087</v>
      </c>
      <c r="M9063" s="1">
        <v>44893</v>
      </c>
      <c r="N9063" s="1">
        <v>44897</v>
      </c>
      <c r="O9063" t="s">
        <v>2595</v>
      </c>
      <c r="P9063" t="s">
        <v>1917</v>
      </c>
      <c r="Q9063" t="s">
        <v>24587</v>
      </c>
      <c r="R9063" t="s">
        <v>35452</v>
      </c>
      <c r="S9063" t="s">
        <v>18762</v>
      </c>
      <c r="T9063" t="s">
        <v>12542</v>
      </c>
      <c r="U9063" t="s">
        <v>296</v>
      </c>
      <c r="V9063">
        <v>0</v>
      </c>
      <c r="W9063">
        <v>0</v>
      </c>
      <c r="X9063">
        <v>1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</row>
    <row r="9064" spans="1:32" x14ac:dyDescent="0.25">
      <c r="A9064" t="s">
        <v>47955</v>
      </c>
      <c r="B9064">
        <v>1857730</v>
      </c>
      <c r="C9064" t="s">
        <v>39088</v>
      </c>
      <c r="D9064" t="s">
        <v>21</v>
      </c>
      <c r="E9064">
        <v>49.868637</v>
      </c>
      <c r="F9064">
        <v>-97.191077699999994</v>
      </c>
      <c r="G9064" t="s">
        <v>39089</v>
      </c>
      <c r="H9064" t="s">
        <v>36698</v>
      </c>
      <c r="I9064" t="s">
        <v>24</v>
      </c>
      <c r="J9064" t="s">
        <v>39090</v>
      </c>
      <c r="K9064" t="s">
        <v>9296</v>
      </c>
      <c r="L9064" t="s">
        <v>39091</v>
      </c>
      <c r="M9064" s="1">
        <v>44895</v>
      </c>
      <c r="N9064" s="1">
        <v>44896</v>
      </c>
      <c r="O9064" t="s">
        <v>37595</v>
      </c>
      <c r="P9064" t="s">
        <v>37596</v>
      </c>
      <c r="Q9064" t="s">
        <v>24587</v>
      </c>
      <c r="R9064" t="s">
        <v>18626</v>
      </c>
      <c r="S9064" t="s">
        <v>18627</v>
      </c>
      <c r="T9064" t="s">
        <v>12542</v>
      </c>
      <c r="U9064" t="s">
        <v>296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</row>
    <row r="9065" spans="1:32" x14ac:dyDescent="0.25">
      <c r="A9065" t="s">
        <v>47926</v>
      </c>
      <c r="B9065">
        <v>1857735</v>
      </c>
      <c r="C9065" t="s">
        <v>39092</v>
      </c>
      <c r="D9065" t="s">
        <v>21</v>
      </c>
      <c r="E9065">
        <v>50.142555999999999</v>
      </c>
      <c r="F9065">
        <v>-96.871497599999998</v>
      </c>
      <c r="G9065" t="s">
        <v>39093</v>
      </c>
      <c r="H9065" t="s">
        <v>39094</v>
      </c>
      <c r="I9065" t="s">
        <v>24</v>
      </c>
      <c r="J9065" t="s">
        <v>39095</v>
      </c>
      <c r="K9065" t="s">
        <v>293</v>
      </c>
      <c r="L9065" t="s">
        <v>39096</v>
      </c>
      <c r="M9065" s="1">
        <v>44894</v>
      </c>
      <c r="N9065" s="1">
        <v>44894</v>
      </c>
      <c r="O9065" t="s">
        <v>38771</v>
      </c>
      <c r="P9065" t="s">
        <v>296</v>
      </c>
      <c r="Q9065" t="s">
        <v>24587</v>
      </c>
      <c r="R9065" t="s">
        <v>18806</v>
      </c>
      <c r="S9065" t="s">
        <v>19936</v>
      </c>
      <c r="T9065" t="s">
        <v>12542</v>
      </c>
      <c r="U9065" t="s">
        <v>296</v>
      </c>
      <c r="V9065">
        <v>0</v>
      </c>
      <c r="W9065">
        <v>0</v>
      </c>
      <c r="X9065">
        <v>0</v>
      </c>
      <c r="Y9065">
        <v>0</v>
      </c>
      <c r="Z9065">
        <v>1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1</v>
      </c>
    </row>
    <row r="9066" spans="1:32" x14ac:dyDescent="0.25">
      <c r="A9066" t="s">
        <v>47952</v>
      </c>
      <c r="B9066">
        <v>1857883</v>
      </c>
      <c r="C9066" t="s">
        <v>39097</v>
      </c>
      <c r="D9066" t="s">
        <v>21</v>
      </c>
      <c r="E9066">
        <v>49.8721417</v>
      </c>
      <c r="F9066">
        <v>-97.145070000000004</v>
      </c>
      <c r="G9066" t="s">
        <v>39098</v>
      </c>
      <c r="H9066" t="s">
        <v>39099</v>
      </c>
      <c r="I9066" t="s">
        <v>24</v>
      </c>
      <c r="J9066" t="s">
        <v>39100</v>
      </c>
      <c r="K9066" t="s">
        <v>10752</v>
      </c>
      <c r="L9066" t="s">
        <v>39101</v>
      </c>
      <c r="M9066" s="1">
        <v>44895</v>
      </c>
      <c r="N9066" s="1">
        <v>44904</v>
      </c>
      <c r="O9066" t="s">
        <v>39102</v>
      </c>
      <c r="P9066" t="s">
        <v>39103</v>
      </c>
      <c r="Q9066" t="s">
        <v>11515</v>
      </c>
      <c r="R9066" t="s">
        <v>22010</v>
      </c>
      <c r="S9066" t="s">
        <v>35036</v>
      </c>
      <c r="T9066" t="s">
        <v>11991</v>
      </c>
      <c r="U9066" t="s">
        <v>10723</v>
      </c>
      <c r="V9066">
        <v>0</v>
      </c>
      <c r="W9066">
        <v>0</v>
      </c>
      <c r="X9066">
        <v>0</v>
      </c>
      <c r="Y9066">
        <v>0</v>
      </c>
      <c r="Z9066">
        <v>1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</row>
    <row r="9067" spans="1:32" x14ac:dyDescent="0.25">
      <c r="A9067" t="s">
        <v>47938</v>
      </c>
      <c r="B9067">
        <v>1858275</v>
      </c>
      <c r="C9067" t="s">
        <v>39104</v>
      </c>
      <c r="D9067" t="s">
        <v>1095</v>
      </c>
      <c r="E9067">
        <v>53.9378715</v>
      </c>
      <c r="F9067">
        <v>-101.2599081</v>
      </c>
      <c r="G9067" t="s">
        <v>39105</v>
      </c>
      <c r="H9067" t="s">
        <v>23505</v>
      </c>
      <c r="I9067" t="s">
        <v>24</v>
      </c>
      <c r="J9067" t="s">
        <v>39106</v>
      </c>
      <c r="K9067" t="s">
        <v>10752</v>
      </c>
      <c r="L9067" t="s">
        <v>39107</v>
      </c>
      <c r="M9067" s="1">
        <v>44892</v>
      </c>
      <c r="N9067" s="1">
        <v>44892</v>
      </c>
      <c r="O9067" t="s">
        <v>23508</v>
      </c>
      <c r="P9067" t="s">
        <v>39108</v>
      </c>
      <c r="Q9067" t="s">
        <v>23508</v>
      </c>
      <c r="R9067" t="s">
        <v>39109</v>
      </c>
      <c r="S9067" t="s">
        <v>39110</v>
      </c>
      <c r="T9067" t="s">
        <v>39111</v>
      </c>
      <c r="U9067" t="s">
        <v>39108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</row>
    <row r="9068" spans="1:32" x14ac:dyDescent="0.25">
      <c r="A9068" t="s">
        <v>47940</v>
      </c>
      <c r="B9068">
        <v>1858557</v>
      </c>
      <c r="C9068" t="s">
        <v>39112</v>
      </c>
      <c r="D9068" t="s">
        <v>21</v>
      </c>
      <c r="E9068">
        <v>49.9413245</v>
      </c>
      <c r="F9068">
        <v>-97.115538700000002</v>
      </c>
      <c r="G9068" t="s">
        <v>39113</v>
      </c>
      <c r="H9068" t="s">
        <v>27489</v>
      </c>
      <c r="I9068" t="s">
        <v>24</v>
      </c>
      <c r="J9068" t="s">
        <v>39114</v>
      </c>
      <c r="K9068" t="s">
        <v>9296</v>
      </c>
      <c r="L9068" t="s">
        <v>39115</v>
      </c>
      <c r="M9068" s="1">
        <v>44900</v>
      </c>
      <c r="N9068" s="1">
        <v>44922</v>
      </c>
      <c r="O9068" t="s">
        <v>37791</v>
      </c>
      <c r="P9068" t="s">
        <v>11467</v>
      </c>
      <c r="Q9068" t="s">
        <v>13571</v>
      </c>
      <c r="R9068" t="s">
        <v>37024</v>
      </c>
      <c r="S9068" t="s">
        <v>11467</v>
      </c>
      <c r="T9068" t="s">
        <v>13571</v>
      </c>
      <c r="U9068" t="s">
        <v>11467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</row>
    <row r="9069" spans="1:32" x14ac:dyDescent="0.25">
      <c r="A9069" t="s">
        <v>47940</v>
      </c>
      <c r="B9069">
        <v>1858559</v>
      </c>
      <c r="C9069" t="s">
        <v>39112</v>
      </c>
      <c r="D9069" t="s">
        <v>21</v>
      </c>
      <c r="E9069">
        <v>49.9413245</v>
      </c>
      <c r="F9069">
        <v>-97.115538700000002</v>
      </c>
      <c r="G9069" t="s">
        <v>39113</v>
      </c>
      <c r="H9069" t="s">
        <v>27489</v>
      </c>
      <c r="I9069" t="s">
        <v>24</v>
      </c>
      <c r="J9069" t="s">
        <v>39114</v>
      </c>
      <c r="K9069" t="s">
        <v>9296</v>
      </c>
      <c r="L9069" t="s">
        <v>39115</v>
      </c>
      <c r="M9069" s="1">
        <v>44900</v>
      </c>
      <c r="N9069" s="1">
        <v>44922</v>
      </c>
      <c r="O9069" t="s">
        <v>37791</v>
      </c>
      <c r="P9069" t="s">
        <v>11467</v>
      </c>
      <c r="Q9069" t="s">
        <v>13571</v>
      </c>
      <c r="R9069" t="s">
        <v>37024</v>
      </c>
      <c r="S9069" t="s">
        <v>11467</v>
      </c>
      <c r="T9069" t="s">
        <v>13571</v>
      </c>
      <c r="U9069" t="s">
        <v>11467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</row>
    <row r="9070" spans="1:32" x14ac:dyDescent="0.25">
      <c r="A9070" t="s">
        <v>47917</v>
      </c>
      <c r="B9070">
        <v>1858576</v>
      </c>
      <c r="C9070" t="s">
        <v>39116</v>
      </c>
      <c r="D9070" t="s">
        <v>21</v>
      </c>
      <c r="E9070">
        <v>49.875751000000001</v>
      </c>
      <c r="F9070">
        <v>-97.108350400000006</v>
      </c>
      <c r="G9070" t="s">
        <v>39117</v>
      </c>
      <c r="H9070" t="s">
        <v>39118</v>
      </c>
      <c r="I9070" t="s">
        <v>24</v>
      </c>
      <c r="J9070" t="s">
        <v>39119</v>
      </c>
      <c r="K9070" t="s">
        <v>9296</v>
      </c>
      <c r="L9070" t="s">
        <v>39120</v>
      </c>
      <c r="M9070" s="1">
        <v>44900</v>
      </c>
      <c r="N9070" s="1">
        <v>44922</v>
      </c>
      <c r="O9070" t="s">
        <v>39121</v>
      </c>
      <c r="P9070" t="s">
        <v>39122</v>
      </c>
      <c r="Q9070" t="s">
        <v>13571</v>
      </c>
      <c r="R9070" t="s">
        <v>37024</v>
      </c>
      <c r="S9070" t="s">
        <v>11467</v>
      </c>
      <c r="T9070" t="s">
        <v>39123</v>
      </c>
      <c r="U9070" t="s">
        <v>11467</v>
      </c>
      <c r="V9070">
        <v>0</v>
      </c>
      <c r="W9070">
        <v>0</v>
      </c>
      <c r="X9070">
        <v>0</v>
      </c>
      <c r="Y9070">
        <v>0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1</v>
      </c>
      <c r="AF9070">
        <v>0</v>
      </c>
    </row>
    <row r="9071" spans="1:32" x14ac:dyDescent="0.25">
      <c r="A9071" t="s">
        <v>47918</v>
      </c>
      <c r="B9071">
        <v>1858596</v>
      </c>
      <c r="C9071" t="s">
        <v>39124</v>
      </c>
      <c r="D9071" t="s">
        <v>21</v>
      </c>
      <c r="E9071">
        <v>49.886590900000002</v>
      </c>
      <c r="F9071">
        <v>-97.218534300000002</v>
      </c>
      <c r="G9071" t="s">
        <v>39125</v>
      </c>
      <c r="H9071" t="s">
        <v>18029</v>
      </c>
      <c r="I9071" t="s">
        <v>24</v>
      </c>
      <c r="J9071" t="s">
        <v>39126</v>
      </c>
      <c r="K9071" t="s">
        <v>9296</v>
      </c>
      <c r="L9071" t="s">
        <v>39127</v>
      </c>
      <c r="M9071" s="1">
        <v>44900</v>
      </c>
      <c r="N9071" s="1">
        <v>44922</v>
      </c>
      <c r="O9071" t="s">
        <v>39128</v>
      </c>
      <c r="P9071" t="s">
        <v>39129</v>
      </c>
      <c r="Q9071" t="s">
        <v>13571</v>
      </c>
      <c r="R9071" t="s">
        <v>37024</v>
      </c>
      <c r="S9071" t="s">
        <v>11467</v>
      </c>
      <c r="T9071" t="s">
        <v>13571</v>
      </c>
      <c r="U9071" t="s">
        <v>11467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</row>
    <row r="9072" spans="1:32" x14ac:dyDescent="0.25">
      <c r="A9072" t="s">
        <v>47936</v>
      </c>
      <c r="B9072">
        <v>1858688</v>
      </c>
      <c r="C9072" t="s">
        <v>39130</v>
      </c>
      <c r="D9072" t="s">
        <v>21</v>
      </c>
      <c r="E9072">
        <v>49.895754500000002</v>
      </c>
      <c r="F9072">
        <v>-97.139254500000007</v>
      </c>
      <c r="G9072" t="s">
        <v>13853</v>
      </c>
      <c r="H9072" t="s">
        <v>13854</v>
      </c>
      <c r="I9072" t="s">
        <v>24</v>
      </c>
      <c r="J9072" t="s">
        <v>39131</v>
      </c>
      <c r="K9072" t="s">
        <v>10752</v>
      </c>
      <c r="L9072" t="s">
        <v>39132</v>
      </c>
      <c r="M9072" s="1">
        <v>44900</v>
      </c>
      <c r="N9072" s="1">
        <v>44902</v>
      </c>
      <c r="O9072" t="s">
        <v>39133</v>
      </c>
      <c r="P9072" t="s">
        <v>39134</v>
      </c>
      <c r="Q9072" t="s">
        <v>39135</v>
      </c>
      <c r="R9072" t="s">
        <v>39136</v>
      </c>
      <c r="S9072" t="s">
        <v>39137</v>
      </c>
      <c r="T9072" t="s">
        <v>39133</v>
      </c>
      <c r="U9072" t="s">
        <v>39134</v>
      </c>
      <c r="V9072">
        <v>0</v>
      </c>
      <c r="W9072">
        <v>0</v>
      </c>
      <c r="X9072">
        <v>1</v>
      </c>
      <c r="Y9072">
        <v>0</v>
      </c>
      <c r="Z9072">
        <v>0</v>
      </c>
      <c r="AA9072">
        <v>0</v>
      </c>
      <c r="AB9072">
        <v>0</v>
      </c>
      <c r="AC9072">
        <v>1</v>
      </c>
      <c r="AD9072">
        <v>0</v>
      </c>
      <c r="AE9072">
        <v>0</v>
      </c>
      <c r="AF9072">
        <v>0</v>
      </c>
    </row>
    <row r="9073" spans="1:32" x14ac:dyDescent="0.25">
      <c r="A9073" t="s">
        <v>47952</v>
      </c>
      <c r="B9073">
        <v>1858695</v>
      </c>
      <c r="C9073" t="s">
        <v>39138</v>
      </c>
      <c r="D9073" t="s">
        <v>21</v>
      </c>
      <c r="E9073">
        <v>49.880284000000003</v>
      </c>
      <c r="F9073">
        <v>-97.147509900000003</v>
      </c>
      <c r="G9073" t="s">
        <v>39139</v>
      </c>
      <c r="H9073" t="s">
        <v>39140</v>
      </c>
      <c r="I9073" t="s">
        <v>24</v>
      </c>
      <c r="J9073" t="s">
        <v>39141</v>
      </c>
      <c r="K9073" t="s">
        <v>10752</v>
      </c>
      <c r="L9073" t="s">
        <v>39142</v>
      </c>
      <c r="M9073" s="1">
        <v>44900</v>
      </c>
      <c r="N9073" s="1">
        <v>44902</v>
      </c>
      <c r="O9073" t="s">
        <v>39143</v>
      </c>
      <c r="P9073" t="s">
        <v>39134</v>
      </c>
      <c r="Q9073" t="s">
        <v>39144</v>
      </c>
      <c r="R9073" t="s">
        <v>39136</v>
      </c>
      <c r="S9073" t="s">
        <v>39137</v>
      </c>
      <c r="T9073" t="s">
        <v>39133</v>
      </c>
      <c r="U9073" t="s">
        <v>39134</v>
      </c>
      <c r="V9073">
        <v>0</v>
      </c>
      <c r="W9073">
        <v>0</v>
      </c>
      <c r="X9073">
        <v>1</v>
      </c>
      <c r="Y9073">
        <v>0</v>
      </c>
      <c r="Z9073">
        <v>0</v>
      </c>
      <c r="AA9073">
        <v>0</v>
      </c>
      <c r="AB9073">
        <v>0</v>
      </c>
      <c r="AC9073">
        <v>1</v>
      </c>
      <c r="AD9073">
        <v>0</v>
      </c>
      <c r="AE9073">
        <v>0</v>
      </c>
      <c r="AF9073">
        <v>0</v>
      </c>
    </row>
    <row r="9074" spans="1:32" x14ac:dyDescent="0.25">
      <c r="A9074" t="s">
        <v>47936</v>
      </c>
      <c r="B9074">
        <v>1858772</v>
      </c>
      <c r="C9074" t="s">
        <v>39145</v>
      </c>
      <c r="D9074" t="s">
        <v>21</v>
      </c>
      <c r="E9074">
        <v>49.894598999999999</v>
      </c>
      <c r="F9074">
        <v>-97.155677100000005</v>
      </c>
      <c r="G9074" t="s">
        <v>39146</v>
      </c>
      <c r="H9074" t="s">
        <v>34640</v>
      </c>
      <c r="I9074" t="s">
        <v>24</v>
      </c>
      <c r="J9074" t="s">
        <v>39147</v>
      </c>
      <c r="K9074" t="s">
        <v>293</v>
      </c>
      <c r="L9074" t="s">
        <v>39148</v>
      </c>
      <c r="M9074" s="1">
        <v>44893</v>
      </c>
      <c r="N9074" s="1">
        <v>44893</v>
      </c>
      <c r="O9074" t="s">
        <v>37595</v>
      </c>
      <c r="P9074" t="s">
        <v>39149</v>
      </c>
      <c r="Q9074" t="s">
        <v>24587</v>
      </c>
      <c r="R9074" t="s">
        <v>23220</v>
      </c>
      <c r="S9074" t="s">
        <v>23221</v>
      </c>
      <c r="T9074" t="s">
        <v>12542</v>
      </c>
      <c r="U9074" t="s">
        <v>296</v>
      </c>
      <c r="V9074">
        <v>0</v>
      </c>
      <c r="W9074">
        <v>1</v>
      </c>
      <c r="X9074">
        <v>0</v>
      </c>
      <c r="Y9074">
        <v>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</row>
    <row r="9075" spans="1:32" x14ac:dyDescent="0.25">
      <c r="A9075" t="s">
        <v>47920</v>
      </c>
      <c r="B9075">
        <v>1859042</v>
      </c>
      <c r="C9075" t="s">
        <v>39150</v>
      </c>
      <c r="D9075" t="s">
        <v>21</v>
      </c>
      <c r="E9075">
        <v>49.856416000000003</v>
      </c>
      <c r="F9075">
        <v>-97.222678099999996</v>
      </c>
      <c r="G9075" t="s">
        <v>39151</v>
      </c>
      <c r="H9075" t="s">
        <v>39152</v>
      </c>
      <c r="I9075" t="s">
        <v>24</v>
      </c>
      <c r="J9075" t="s">
        <v>39153</v>
      </c>
      <c r="K9075" t="s">
        <v>293</v>
      </c>
      <c r="L9075" t="s">
        <v>39154</v>
      </c>
      <c r="M9075" s="1">
        <v>44895</v>
      </c>
      <c r="N9075" s="1">
        <v>44897</v>
      </c>
      <c r="O9075" t="s">
        <v>3519</v>
      </c>
      <c r="P9075" t="s">
        <v>2213</v>
      </c>
      <c r="Q9075" t="s">
        <v>30646</v>
      </c>
      <c r="R9075" t="s">
        <v>33984</v>
      </c>
      <c r="S9075" t="s">
        <v>33985</v>
      </c>
      <c r="T9075" t="s">
        <v>33986</v>
      </c>
      <c r="U9075" t="s">
        <v>6081</v>
      </c>
      <c r="V9075">
        <v>0</v>
      </c>
      <c r="W9075">
        <v>0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</row>
    <row r="9076" spans="1:32" x14ac:dyDescent="0.25">
      <c r="A9076" t="s">
        <v>47956</v>
      </c>
      <c r="B9076">
        <v>1859549</v>
      </c>
      <c r="C9076" t="s">
        <v>13271</v>
      </c>
      <c r="D9076" t="s">
        <v>103</v>
      </c>
      <c r="E9076">
        <v>55.742588099999999</v>
      </c>
      <c r="F9076">
        <v>-97.855339299999997</v>
      </c>
      <c r="G9076" t="s">
        <v>13272</v>
      </c>
      <c r="H9076" t="s">
        <v>13273</v>
      </c>
      <c r="I9076" t="s">
        <v>24</v>
      </c>
      <c r="J9076" t="s">
        <v>39155</v>
      </c>
      <c r="K9076" t="s">
        <v>10752</v>
      </c>
      <c r="L9076" t="s">
        <v>39156</v>
      </c>
      <c r="M9076" s="1">
        <v>44901</v>
      </c>
      <c r="N9076" s="1">
        <v>44911</v>
      </c>
      <c r="O9076" t="s">
        <v>16137</v>
      </c>
      <c r="P9076" t="s">
        <v>27504</v>
      </c>
      <c r="Q9076" t="s">
        <v>39157</v>
      </c>
      <c r="R9076" t="s">
        <v>23870</v>
      </c>
      <c r="S9076" t="s">
        <v>18748</v>
      </c>
      <c r="T9076" t="s">
        <v>16137</v>
      </c>
      <c r="U9076" t="s">
        <v>26620</v>
      </c>
      <c r="V9076">
        <v>0</v>
      </c>
      <c r="W9076">
        <v>1</v>
      </c>
      <c r="X9076">
        <v>0</v>
      </c>
      <c r="Y9076">
        <v>1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</row>
    <row r="9077" spans="1:32" x14ac:dyDescent="0.25">
      <c r="A9077" t="s">
        <v>47917</v>
      </c>
      <c r="B9077">
        <v>1859593</v>
      </c>
      <c r="C9077" t="s">
        <v>12664</v>
      </c>
      <c r="D9077" t="s">
        <v>21</v>
      </c>
      <c r="E9077">
        <v>49.884901599999999</v>
      </c>
      <c r="F9077">
        <v>-97.125134099999997</v>
      </c>
      <c r="G9077" t="s">
        <v>461</v>
      </c>
      <c r="H9077" t="s">
        <v>223</v>
      </c>
      <c r="I9077" t="s">
        <v>24</v>
      </c>
      <c r="J9077" t="s">
        <v>39158</v>
      </c>
      <c r="K9077" t="s">
        <v>293</v>
      </c>
      <c r="L9077" t="s">
        <v>39159</v>
      </c>
      <c r="M9077" s="1">
        <v>44895</v>
      </c>
      <c r="N9077" s="1">
        <v>44895</v>
      </c>
      <c r="O9077" t="s">
        <v>33105</v>
      </c>
      <c r="P9077" t="s">
        <v>2750</v>
      </c>
      <c r="Q9077" t="s">
        <v>2568</v>
      </c>
      <c r="R9077" t="s">
        <v>28925</v>
      </c>
      <c r="S9077" t="s">
        <v>28926</v>
      </c>
      <c r="T9077" t="s">
        <v>38127</v>
      </c>
      <c r="U9077" t="s">
        <v>3549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</row>
    <row r="9078" spans="1:32" x14ac:dyDescent="0.25">
      <c r="A9078" t="s">
        <v>47956</v>
      </c>
      <c r="B9078">
        <v>1860113</v>
      </c>
      <c r="C9078" t="s">
        <v>13271</v>
      </c>
      <c r="D9078" t="s">
        <v>103</v>
      </c>
      <c r="E9078">
        <v>55.742588099999999</v>
      </c>
      <c r="F9078">
        <v>-97.855339299999997</v>
      </c>
      <c r="G9078" t="s">
        <v>13272</v>
      </c>
      <c r="H9078" t="s">
        <v>13273</v>
      </c>
      <c r="I9078" t="s">
        <v>24</v>
      </c>
      <c r="J9078" t="s">
        <v>39160</v>
      </c>
      <c r="K9078" t="s">
        <v>293</v>
      </c>
      <c r="L9078" t="s">
        <v>39161</v>
      </c>
      <c r="M9078" s="1">
        <v>44896</v>
      </c>
      <c r="N9078" s="1">
        <v>44900</v>
      </c>
      <c r="O9078" t="s">
        <v>39162</v>
      </c>
      <c r="P9078" t="s">
        <v>39163</v>
      </c>
      <c r="Q9078" t="s">
        <v>39164</v>
      </c>
      <c r="R9078" t="s">
        <v>39165</v>
      </c>
      <c r="S9078" t="s">
        <v>39163</v>
      </c>
      <c r="T9078" t="s">
        <v>39166</v>
      </c>
      <c r="U9078" t="s">
        <v>13281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</row>
    <row r="9079" spans="1:32" x14ac:dyDescent="0.25">
      <c r="A9079" t="s">
        <v>47934</v>
      </c>
      <c r="B9079">
        <v>1860121</v>
      </c>
      <c r="C9079" t="s">
        <v>38670</v>
      </c>
      <c r="D9079" t="s">
        <v>21</v>
      </c>
      <c r="E9079">
        <v>49.846493100000004</v>
      </c>
      <c r="F9079">
        <v>-99.944332500000002</v>
      </c>
      <c r="G9079" t="s">
        <v>38671</v>
      </c>
      <c r="H9079" t="s">
        <v>38672</v>
      </c>
      <c r="I9079" t="s">
        <v>24</v>
      </c>
      <c r="J9079" t="s">
        <v>29714</v>
      </c>
      <c r="K9079" t="s">
        <v>9296</v>
      </c>
      <c r="L9079" t="s">
        <v>39167</v>
      </c>
      <c r="M9079" s="1">
        <v>44935</v>
      </c>
      <c r="N9079" s="1">
        <v>44953</v>
      </c>
      <c r="O9079" t="s">
        <v>5410</v>
      </c>
      <c r="P9079" t="s">
        <v>5411</v>
      </c>
      <c r="Q9079" t="s">
        <v>5410</v>
      </c>
      <c r="R9079" t="s">
        <v>24373</v>
      </c>
      <c r="S9079" t="s">
        <v>20789</v>
      </c>
      <c r="T9079" t="s">
        <v>35854</v>
      </c>
      <c r="U9079" t="s">
        <v>35855</v>
      </c>
      <c r="V9079">
        <v>0</v>
      </c>
      <c r="W9079">
        <v>0</v>
      </c>
      <c r="X9079">
        <v>1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</row>
    <row r="9080" spans="1:32" x14ac:dyDescent="0.25">
      <c r="A9080" t="s">
        <v>47930</v>
      </c>
      <c r="B9080">
        <v>1860318</v>
      </c>
      <c r="C9080" t="s">
        <v>39168</v>
      </c>
      <c r="D9080" t="s">
        <v>21</v>
      </c>
      <c r="E9080">
        <v>49.875487900000003</v>
      </c>
      <c r="F9080">
        <v>-97.175939099999994</v>
      </c>
      <c r="G9080" t="s">
        <v>39169</v>
      </c>
      <c r="H9080" t="s">
        <v>1602</v>
      </c>
      <c r="I9080" t="s">
        <v>24</v>
      </c>
      <c r="J9080" t="s">
        <v>39170</v>
      </c>
      <c r="K9080" t="s">
        <v>293</v>
      </c>
      <c r="L9080" t="s">
        <v>39171</v>
      </c>
      <c r="M9080" s="1">
        <v>44900</v>
      </c>
      <c r="N9080" s="1">
        <v>44901</v>
      </c>
      <c r="O9080" t="s">
        <v>36857</v>
      </c>
      <c r="P9080" t="s">
        <v>39172</v>
      </c>
      <c r="Q9080" t="s">
        <v>39173</v>
      </c>
      <c r="R9080" t="s">
        <v>16804</v>
      </c>
      <c r="S9080" t="s">
        <v>16805</v>
      </c>
      <c r="T9080" t="s">
        <v>13386</v>
      </c>
      <c r="U9080" t="s">
        <v>9360</v>
      </c>
      <c r="V9080">
        <v>0</v>
      </c>
      <c r="W9080">
        <v>1</v>
      </c>
      <c r="X9080">
        <v>0</v>
      </c>
      <c r="Y9080">
        <v>0</v>
      </c>
      <c r="Z9080">
        <v>1</v>
      </c>
      <c r="AA9080">
        <v>1</v>
      </c>
      <c r="AB9080">
        <v>0</v>
      </c>
      <c r="AC9080">
        <v>0</v>
      </c>
      <c r="AD9080">
        <v>0</v>
      </c>
      <c r="AE9080">
        <v>0</v>
      </c>
      <c r="AF9080">
        <v>0</v>
      </c>
    </row>
    <row r="9081" spans="1:32" x14ac:dyDescent="0.25">
      <c r="A9081" t="s">
        <v>47917</v>
      </c>
      <c r="B9081">
        <v>1860320</v>
      </c>
      <c r="C9081" t="s">
        <v>39174</v>
      </c>
      <c r="D9081" t="s">
        <v>21</v>
      </c>
      <c r="E9081">
        <v>49.875420099999999</v>
      </c>
      <c r="F9081">
        <v>-97.107355900000002</v>
      </c>
      <c r="G9081" t="s">
        <v>39175</v>
      </c>
      <c r="H9081" t="s">
        <v>39176</v>
      </c>
      <c r="I9081" t="s">
        <v>24</v>
      </c>
      <c r="J9081" t="s">
        <v>39177</v>
      </c>
      <c r="K9081" t="s">
        <v>9296</v>
      </c>
      <c r="L9081" t="s">
        <v>39178</v>
      </c>
      <c r="M9081" s="1">
        <v>44901</v>
      </c>
      <c r="N9081" s="1">
        <v>44911</v>
      </c>
      <c r="O9081" t="s">
        <v>36857</v>
      </c>
      <c r="P9081" t="s">
        <v>39172</v>
      </c>
      <c r="Q9081" t="s">
        <v>37806</v>
      </c>
      <c r="R9081" t="s">
        <v>16804</v>
      </c>
      <c r="S9081" t="s">
        <v>16805</v>
      </c>
      <c r="T9081" t="s">
        <v>13386</v>
      </c>
      <c r="U9081" t="s">
        <v>9360</v>
      </c>
      <c r="V9081">
        <v>0</v>
      </c>
      <c r="W9081">
        <v>0</v>
      </c>
      <c r="X9081">
        <v>1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1</v>
      </c>
      <c r="AF9081">
        <v>0</v>
      </c>
    </row>
    <row r="9082" spans="1:32" x14ac:dyDescent="0.25">
      <c r="A9082" t="s">
        <v>47939</v>
      </c>
      <c r="B9082">
        <v>1860360</v>
      </c>
      <c r="C9082" t="s">
        <v>39179</v>
      </c>
      <c r="D9082" t="s">
        <v>1748</v>
      </c>
      <c r="E9082">
        <v>49.887309299999998</v>
      </c>
      <c r="F9082">
        <v>-97.143420599999999</v>
      </c>
      <c r="G9082" t="s">
        <v>32305</v>
      </c>
      <c r="H9082" t="s">
        <v>32306</v>
      </c>
      <c r="I9082" t="s">
        <v>24</v>
      </c>
      <c r="J9082" t="s">
        <v>39180</v>
      </c>
      <c r="K9082" t="s">
        <v>9296</v>
      </c>
      <c r="L9082" t="s">
        <v>39181</v>
      </c>
      <c r="M9082" s="1">
        <v>44896</v>
      </c>
      <c r="N9082" s="1">
        <v>44897</v>
      </c>
      <c r="O9082" t="s">
        <v>30560</v>
      </c>
      <c r="P9082" t="s">
        <v>8844</v>
      </c>
      <c r="Q9082" t="s">
        <v>10719</v>
      </c>
      <c r="R9082" t="s">
        <v>29902</v>
      </c>
      <c r="S9082" t="s">
        <v>12792</v>
      </c>
      <c r="T9082" t="s">
        <v>9359</v>
      </c>
      <c r="U9082" t="s">
        <v>936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</row>
    <row r="9083" spans="1:32" x14ac:dyDescent="0.25">
      <c r="A9083" t="s">
        <v>47923</v>
      </c>
      <c r="B9083">
        <v>1860364</v>
      </c>
      <c r="C9083" t="s">
        <v>38785</v>
      </c>
      <c r="D9083" t="s">
        <v>21</v>
      </c>
      <c r="E9083">
        <v>49.8074941</v>
      </c>
      <c r="F9083">
        <v>-97.138611800000007</v>
      </c>
      <c r="G9083" t="s">
        <v>5930</v>
      </c>
      <c r="H9083" t="s">
        <v>154</v>
      </c>
      <c r="I9083" t="s">
        <v>24</v>
      </c>
      <c r="J9083" t="s">
        <v>14274</v>
      </c>
      <c r="K9083" t="s">
        <v>9296</v>
      </c>
      <c r="L9083" t="s">
        <v>39182</v>
      </c>
      <c r="M9083" s="1"/>
      <c r="N9083" s="1"/>
      <c r="O9083" t="s">
        <v>7633</v>
      </c>
      <c r="P9083" t="s">
        <v>7634</v>
      </c>
      <c r="Q9083" t="s">
        <v>25854</v>
      </c>
      <c r="R9083" t="s">
        <v>29926</v>
      </c>
      <c r="S9083" t="s">
        <v>3340</v>
      </c>
      <c r="T9083" t="s">
        <v>10722</v>
      </c>
      <c r="U9083" t="s">
        <v>10723</v>
      </c>
      <c r="V9083">
        <v>0</v>
      </c>
      <c r="W9083">
        <v>0</v>
      </c>
      <c r="X9083">
        <v>1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</row>
    <row r="9084" spans="1:32" x14ac:dyDescent="0.25">
      <c r="A9084" t="s">
        <v>47922</v>
      </c>
      <c r="B9084">
        <v>1860447</v>
      </c>
      <c r="C9084" t="s">
        <v>39183</v>
      </c>
      <c r="D9084" t="s">
        <v>21</v>
      </c>
      <c r="E9084">
        <v>49.816994000000001</v>
      </c>
      <c r="F9084">
        <v>-97.129456599999997</v>
      </c>
      <c r="G9084" t="s">
        <v>39184</v>
      </c>
      <c r="H9084" t="s">
        <v>39185</v>
      </c>
      <c r="I9084" t="s">
        <v>24</v>
      </c>
      <c r="J9084" t="s">
        <v>39186</v>
      </c>
      <c r="K9084" t="s">
        <v>293</v>
      </c>
      <c r="L9084" t="s">
        <v>39187</v>
      </c>
      <c r="M9084" s="1">
        <v>44900</v>
      </c>
      <c r="N9084" s="1">
        <v>44900</v>
      </c>
      <c r="O9084" t="s">
        <v>39188</v>
      </c>
      <c r="P9084" t="s">
        <v>39189</v>
      </c>
      <c r="Q9084" t="s">
        <v>24587</v>
      </c>
      <c r="R9084" t="s">
        <v>18626</v>
      </c>
      <c r="S9084" t="s">
        <v>18627</v>
      </c>
      <c r="T9084" t="s">
        <v>12542</v>
      </c>
      <c r="U9084" t="s">
        <v>296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</row>
    <row r="9085" spans="1:32" x14ac:dyDescent="0.25">
      <c r="A9085" t="s">
        <v>47918</v>
      </c>
      <c r="B9085">
        <v>1860464</v>
      </c>
      <c r="C9085" t="s">
        <v>27269</v>
      </c>
      <c r="D9085" t="s">
        <v>21</v>
      </c>
      <c r="E9085">
        <v>49.876400500000003</v>
      </c>
      <c r="F9085">
        <v>-97.267612400000004</v>
      </c>
      <c r="G9085" t="s">
        <v>27270</v>
      </c>
      <c r="H9085" t="s">
        <v>27271</v>
      </c>
      <c r="I9085" t="s">
        <v>24</v>
      </c>
      <c r="J9085" t="s">
        <v>39190</v>
      </c>
      <c r="K9085" t="s">
        <v>293</v>
      </c>
      <c r="L9085" t="s">
        <v>39191</v>
      </c>
      <c r="M9085" s="1">
        <v>44900</v>
      </c>
      <c r="N9085" s="1">
        <v>44900</v>
      </c>
      <c r="O9085" t="s">
        <v>24417</v>
      </c>
      <c r="P9085" t="s">
        <v>33931</v>
      </c>
      <c r="Q9085" t="s">
        <v>24587</v>
      </c>
      <c r="R9085" t="s">
        <v>18806</v>
      </c>
      <c r="S9085" t="s">
        <v>19936</v>
      </c>
      <c r="T9085" t="s">
        <v>12542</v>
      </c>
      <c r="U9085" t="s">
        <v>296</v>
      </c>
      <c r="V9085">
        <v>0</v>
      </c>
      <c r="W9085">
        <v>1</v>
      </c>
      <c r="X9085">
        <v>0</v>
      </c>
      <c r="Y9085">
        <v>1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</row>
    <row r="9086" spans="1:32" x14ac:dyDescent="0.25">
      <c r="A9086" t="s">
        <v>47930</v>
      </c>
      <c r="B9086">
        <v>1860641</v>
      </c>
      <c r="C9086" t="s">
        <v>39192</v>
      </c>
      <c r="D9086" t="s">
        <v>21</v>
      </c>
      <c r="E9086">
        <v>49.8573059</v>
      </c>
      <c r="F9086">
        <v>-97.178686799999994</v>
      </c>
      <c r="G9086" t="s">
        <v>39193</v>
      </c>
      <c r="H9086" t="s">
        <v>39194</v>
      </c>
      <c r="I9086" t="s">
        <v>24</v>
      </c>
      <c r="J9086" t="s">
        <v>39195</v>
      </c>
      <c r="K9086" t="s">
        <v>10752</v>
      </c>
      <c r="L9086" t="s">
        <v>39196</v>
      </c>
      <c r="M9086" s="1">
        <v>44902</v>
      </c>
      <c r="N9086" s="1">
        <v>44904</v>
      </c>
      <c r="O9086" t="s">
        <v>39197</v>
      </c>
      <c r="P9086" t="s">
        <v>39198</v>
      </c>
      <c r="Q9086" t="s">
        <v>10133</v>
      </c>
      <c r="R9086" t="s">
        <v>9344</v>
      </c>
      <c r="S9086" t="s">
        <v>29</v>
      </c>
      <c r="T9086" t="s">
        <v>9290</v>
      </c>
      <c r="U9086" t="s">
        <v>9345</v>
      </c>
      <c r="V9086">
        <v>0</v>
      </c>
      <c r="W9086">
        <v>0</v>
      </c>
      <c r="X9086">
        <v>0</v>
      </c>
      <c r="Y9086">
        <v>0</v>
      </c>
      <c r="Z9086">
        <v>1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</row>
    <row r="9087" spans="1:32" x14ac:dyDescent="0.25">
      <c r="A9087" t="s">
        <v>47942</v>
      </c>
      <c r="B9087">
        <v>1860700</v>
      </c>
      <c r="C9087" t="s">
        <v>39199</v>
      </c>
      <c r="D9087" t="s">
        <v>21</v>
      </c>
      <c r="E9087">
        <v>49.909571399999997</v>
      </c>
      <c r="F9087">
        <v>-97.092336399999994</v>
      </c>
      <c r="G9087" t="s">
        <v>39200</v>
      </c>
      <c r="H9087" t="s">
        <v>39201</v>
      </c>
      <c r="I9087" t="s">
        <v>24</v>
      </c>
      <c r="J9087" t="s">
        <v>39202</v>
      </c>
      <c r="K9087" t="s">
        <v>9296</v>
      </c>
      <c r="L9087" t="s">
        <v>39203</v>
      </c>
      <c r="M9087" s="1">
        <v>44902</v>
      </c>
      <c r="N9087" s="1">
        <v>44909</v>
      </c>
      <c r="O9087" t="s">
        <v>27017</v>
      </c>
      <c r="P9087" t="s">
        <v>25150</v>
      </c>
      <c r="Q9087" t="s">
        <v>39204</v>
      </c>
      <c r="R9087" t="s">
        <v>32543</v>
      </c>
      <c r="S9087" t="s">
        <v>25150</v>
      </c>
      <c r="T9087" t="s">
        <v>38182</v>
      </c>
      <c r="U9087" t="s">
        <v>9360</v>
      </c>
      <c r="V9087">
        <v>0</v>
      </c>
      <c r="W9087">
        <v>1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1</v>
      </c>
      <c r="AE9087">
        <v>0</v>
      </c>
      <c r="AF9087">
        <v>0</v>
      </c>
    </row>
    <row r="9088" spans="1:32" x14ac:dyDescent="0.25">
      <c r="A9088" t="s">
        <v>47951</v>
      </c>
      <c r="B9088">
        <v>1860709</v>
      </c>
      <c r="C9088" t="s">
        <v>39205</v>
      </c>
      <c r="D9088" t="s">
        <v>21</v>
      </c>
      <c r="E9088">
        <v>49.656645699999999</v>
      </c>
      <c r="F9088">
        <v>-98.347173100000006</v>
      </c>
      <c r="G9088" t="s">
        <v>39206</v>
      </c>
      <c r="H9088" t="s">
        <v>30147</v>
      </c>
      <c r="I9088" t="s">
        <v>24</v>
      </c>
      <c r="J9088" t="s">
        <v>39207</v>
      </c>
      <c r="K9088" t="s">
        <v>293</v>
      </c>
      <c r="L9088" t="s">
        <v>39208</v>
      </c>
      <c r="M9088" s="1">
        <v>44900</v>
      </c>
      <c r="N9088" s="1">
        <v>44902</v>
      </c>
      <c r="O9088" t="s">
        <v>6402</v>
      </c>
      <c r="P9088" t="s">
        <v>3760</v>
      </c>
      <c r="Q9088" t="s">
        <v>6402</v>
      </c>
      <c r="R9088" t="s">
        <v>3759</v>
      </c>
      <c r="S9088" t="s">
        <v>23294</v>
      </c>
      <c r="T9088" t="s">
        <v>12258</v>
      </c>
      <c r="U9088" t="s">
        <v>6081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</row>
    <row r="9089" spans="1:32" x14ac:dyDescent="0.25">
      <c r="A9089" t="s">
        <v>47953</v>
      </c>
      <c r="B9089">
        <v>1860722</v>
      </c>
      <c r="C9089" t="s">
        <v>20607</v>
      </c>
      <c r="D9089" t="s">
        <v>21</v>
      </c>
      <c r="E9089">
        <v>49.907288100000002</v>
      </c>
      <c r="F9089">
        <v>-97.067286899999999</v>
      </c>
      <c r="G9089" t="s">
        <v>20608</v>
      </c>
      <c r="H9089" t="s">
        <v>3436</v>
      </c>
      <c r="I9089" t="s">
        <v>24</v>
      </c>
      <c r="J9089" t="s">
        <v>12654</v>
      </c>
      <c r="K9089" t="s">
        <v>293</v>
      </c>
      <c r="L9089" t="s">
        <v>39209</v>
      </c>
      <c r="M9089" s="1">
        <v>44901</v>
      </c>
      <c r="N9089" s="1">
        <v>44901</v>
      </c>
      <c r="O9089" t="s">
        <v>19124</v>
      </c>
      <c r="P9089" t="s">
        <v>1866</v>
      </c>
      <c r="Q9089" t="s">
        <v>1865</v>
      </c>
      <c r="R9089" t="s">
        <v>18279</v>
      </c>
      <c r="S9089" t="s">
        <v>11891</v>
      </c>
      <c r="T9089" t="s">
        <v>12258</v>
      </c>
      <c r="U9089" t="s">
        <v>1942</v>
      </c>
      <c r="V9089">
        <v>0</v>
      </c>
      <c r="W9089">
        <v>0</v>
      </c>
      <c r="X9089">
        <v>1</v>
      </c>
      <c r="Y9089">
        <v>0</v>
      </c>
      <c r="Z9089">
        <v>1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</row>
    <row r="9090" spans="1:32" x14ac:dyDescent="0.25">
      <c r="A9090" t="s">
        <v>47982</v>
      </c>
      <c r="B9090">
        <v>1860998</v>
      </c>
      <c r="C9090" t="s">
        <v>39210</v>
      </c>
      <c r="D9090" t="s">
        <v>21</v>
      </c>
      <c r="E9090">
        <v>49.891976</v>
      </c>
      <c r="F9090">
        <v>-97.124216000000004</v>
      </c>
      <c r="G9090" t="s">
        <v>39211</v>
      </c>
      <c r="H9090" t="s">
        <v>39212</v>
      </c>
      <c r="I9090" t="s">
        <v>24</v>
      </c>
      <c r="J9090" t="s">
        <v>39213</v>
      </c>
      <c r="K9090" t="s">
        <v>293</v>
      </c>
      <c r="L9090" t="s">
        <v>39214</v>
      </c>
      <c r="M9090" s="1">
        <v>44902</v>
      </c>
      <c r="N9090" s="1">
        <v>44903</v>
      </c>
      <c r="O9090" t="s">
        <v>39215</v>
      </c>
      <c r="P9090" t="s">
        <v>39216</v>
      </c>
      <c r="Q9090" t="s">
        <v>33412</v>
      </c>
      <c r="R9090" t="s">
        <v>3184</v>
      </c>
      <c r="S9090" t="s">
        <v>10723</v>
      </c>
      <c r="T9090" t="s">
        <v>11879</v>
      </c>
      <c r="U9090" t="s">
        <v>35960</v>
      </c>
      <c r="V9090">
        <v>0</v>
      </c>
      <c r="W9090">
        <v>0</v>
      </c>
      <c r="X9090">
        <v>1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</row>
    <row r="9091" spans="1:32" x14ac:dyDescent="0.25">
      <c r="A9091" t="s">
        <v>47925</v>
      </c>
      <c r="B9091">
        <v>1861002</v>
      </c>
      <c r="C9091" t="s">
        <v>27594</v>
      </c>
      <c r="D9091" t="s">
        <v>21</v>
      </c>
      <c r="E9091">
        <v>49.878592500000003</v>
      </c>
      <c r="F9091">
        <v>-97.272699299999999</v>
      </c>
      <c r="G9091" t="s">
        <v>27595</v>
      </c>
      <c r="H9091" t="s">
        <v>27453</v>
      </c>
      <c r="I9091" t="s">
        <v>24</v>
      </c>
      <c r="J9091" t="s">
        <v>36090</v>
      </c>
      <c r="K9091" t="s">
        <v>293</v>
      </c>
      <c r="L9091" t="s">
        <v>39217</v>
      </c>
      <c r="M9091" s="1">
        <v>44897</v>
      </c>
      <c r="N9091" s="1">
        <v>44897</v>
      </c>
      <c r="O9091" t="s">
        <v>675</v>
      </c>
      <c r="P9091" t="s">
        <v>3185</v>
      </c>
      <c r="Q9091" t="s">
        <v>33412</v>
      </c>
      <c r="R9091" t="s">
        <v>3184</v>
      </c>
      <c r="S9091" t="s">
        <v>10723</v>
      </c>
      <c r="T9091" t="s">
        <v>11879</v>
      </c>
      <c r="U9091" t="s">
        <v>35960</v>
      </c>
      <c r="V9091">
        <v>0</v>
      </c>
      <c r="W9091">
        <v>0</v>
      </c>
      <c r="X9091">
        <v>1</v>
      </c>
      <c r="Y9091">
        <v>0</v>
      </c>
      <c r="Z9091">
        <v>1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</row>
    <row r="9092" spans="1:32" x14ac:dyDescent="0.25">
      <c r="A9092" t="s">
        <v>47936</v>
      </c>
      <c r="B9092">
        <v>1861185</v>
      </c>
      <c r="C9092" t="s">
        <v>4227</v>
      </c>
      <c r="D9092" t="s">
        <v>21</v>
      </c>
      <c r="E9092">
        <v>49.899378400000003</v>
      </c>
      <c r="F9092">
        <v>-97.139363700000004</v>
      </c>
      <c r="G9092" t="s">
        <v>4228</v>
      </c>
      <c r="H9092" t="s">
        <v>4229</v>
      </c>
      <c r="I9092" t="s">
        <v>24</v>
      </c>
      <c r="J9092" t="s">
        <v>39218</v>
      </c>
      <c r="K9092" t="s">
        <v>293</v>
      </c>
      <c r="L9092" t="s">
        <v>39219</v>
      </c>
      <c r="M9092" s="1">
        <v>44904</v>
      </c>
      <c r="N9092" s="1">
        <v>44906</v>
      </c>
      <c r="O9092" t="s">
        <v>1078</v>
      </c>
      <c r="P9092" t="s">
        <v>999</v>
      </c>
      <c r="Q9092" t="s">
        <v>28</v>
      </c>
      <c r="R9092" t="s">
        <v>9290</v>
      </c>
      <c r="S9092" t="s">
        <v>9291</v>
      </c>
      <c r="T9092" t="s">
        <v>3006</v>
      </c>
      <c r="U9092" t="s">
        <v>494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</row>
    <row r="9093" spans="1:32" x14ac:dyDescent="0.25">
      <c r="A9093" t="s">
        <v>47923</v>
      </c>
      <c r="B9093">
        <v>1861483</v>
      </c>
      <c r="C9093" t="s">
        <v>4417</v>
      </c>
      <c r="D9093" t="s">
        <v>21</v>
      </c>
      <c r="E9093">
        <v>49.807314900000002</v>
      </c>
      <c r="F9093">
        <v>-97.131139200000007</v>
      </c>
      <c r="G9093" t="s">
        <v>4418</v>
      </c>
      <c r="H9093" t="s">
        <v>154</v>
      </c>
      <c r="I9093" t="s">
        <v>24</v>
      </c>
      <c r="J9093" t="s">
        <v>39220</v>
      </c>
      <c r="K9093" t="s">
        <v>10752</v>
      </c>
      <c r="L9093" t="s">
        <v>39221</v>
      </c>
      <c r="M9093" s="1">
        <v>44911</v>
      </c>
      <c r="N9093" s="1">
        <v>44912</v>
      </c>
      <c r="O9093" t="s">
        <v>3439</v>
      </c>
      <c r="P9093" t="s">
        <v>3440</v>
      </c>
      <c r="Q9093" t="s">
        <v>17819</v>
      </c>
      <c r="R9093" t="s">
        <v>16548</v>
      </c>
      <c r="S9093" t="s">
        <v>8825</v>
      </c>
      <c r="T9093" t="s">
        <v>12040</v>
      </c>
      <c r="U9093" t="s">
        <v>9346</v>
      </c>
      <c r="V9093">
        <v>0</v>
      </c>
      <c r="W9093">
        <v>0</v>
      </c>
      <c r="X9093">
        <v>0</v>
      </c>
      <c r="Y9093">
        <v>0</v>
      </c>
      <c r="Z9093">
        <v>1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</row>
    <row r="9094" spans="1:32" x14ac:dyDescent="0.25">
      <c r="A9094" t="s">
        <v>47923</v>
      </c>
      <c r="B9094">
        <v>1861888</v>
      </c>
      <c r="C9094" t="s">
        <v>4703</v>
      </c>
      <c r="D9094" t="s">
        <v>21</v>
      </c>
      <c r="E9094">
        <v>49.804915000000001</v>
      </c>
      <c r="F9094">
        <v>-97.139537399999995</v>
      </c>
      <c r="G9094" t="s">
        <v>2957</v>
      </c>
      <c r="H9094" t="s">
        <v>2958</v>
      </c>
      <c r="I9094" t="s">
        <v>24</v>
      </c>
      <c r="J9094" t="s">
        <v>39222</v>
      </c>
      <c r="K9094" t="s">
        <v>293</v>
      </c>
      <c r="L9094" t="s">
        <v>39223</v>
      </c>
      <c r="M9094" s="1">
        <v>44907</v>
      </c>
      <c r="N9094" s="1">
        <v>44914</v>
      </c>
      <c r="O9094" t="s">
        <v>39224</v>
      </c>
      <c r="P9094" t="s">
        <v>39225</v>
      </c>
      <c r="Q9094" t="s">
        <v>7188</v>
      </c>
      <c r="R9094" t="s">
        <v>15733</v>
      </c>
      <c r="S9094" t="s">
        <v>3340</v>
      </c>
      <c r="T9094" t="s">
        <v>39226</v>
      </c>
      <c r="U9094" t="s">
        <v>9360</v>
      </c>
      <c r="V9094">
        <v>0</v>
      </c>
      <c r="W9094">
        <v>1</v>
      </c>
      <c r="X9094">
        <v>0</v>
      </c>
      <c r="Y9094">
        <v>1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</row>
    <row r="9095" spans="1:32" x14ac:dyDescent="0.25">
      <c r="A9095" t="s">
        <v>47958</v>
      </c>
      <c r="B9095">
        <v>1861981</v>
      </c>
      <c r="C9095" t="s">
        <v>39227</v>
      </c>
      <c r="D9095" t="s">
        <v>144</v>
      </c>
      <c r="E9095">
        <v>49.883473100000003</v>
      </c>
      <c r="F9095">
        <v>-97.281425200000001</v>
      </c>
      <c r="G9095" t="s">
        <v>39228</v>
      </c>
      <c r="H9095" t="s">
        <v>6262</v>
      </c>
      <c r="I9095" t="s">
        <v>24</v>
      </c>
      <c r="J9095" t="s">
        <v>39229</v>
      </c>
      <c r="K9095" t="s">
        <v>293</v>
      </c>
      <c r="L9095" t="s">
        <v>39230</v>
      </c>
      <c r="M9095" s="1">
        <v>44907</v>
      </c>
      <c r="N9095" s="1">
        <v>44911</v>
      </c>
      <c r="O9095" t="s">
        <v>675</v>
      </c>
      <c r="P9095" t="s">
        <v>3185</v>
      </c>
      <c r="Q9095" t="s">
        <v>33412</v>
      </c>
      <c r="R9095" t="s">
        <v>3184</v>
      </c>
      <c r="S9095" t="s">
        <v>3185</v>
      </c>
      <c r="T9095" t="s">
        <v>11879</v>
      </c>
      <c r="U9095" t="s">
        <v>35960</v>
      </c>
      <c r="V9095">
        <v>0</v>
      </c>
      <c r="W9095">
        <v>0</v>
      </c>
      <c r="X9095">
        <v>1</v>
      </c>
      <c r="Y9095">
        <v>0</v>
      </c>
      <c r="Z9095">
        <v>1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</row>
    <row r="9096" spans="1:32" x14ac:dyDescent="0.25">
      <c r="A9096" t="s">
        <v>47958</v>
      </c>
      <c r="B9096">
        <v>1861993</v>
      </c>
      <c r="C9096" t="s">
        <v>39231</v>
      </c>
      <c r="D9096" t="s">
        <v>144</v>
      </c>
      <c r="E9096">
        <v>49.883473100000003</v>
      </c>
      <c r="F9096">
        <v>-97.281425200000001</v>
      </c>
      <c r="G9096" t="s">
        <v>39232</v>
      </c>
      <c r="H9096" t="s">
        <v>6262</v>
      </c>
      <c r="I9096" t="s">
        <v>24</v>
      </c>
      <c r="J9096" t="s">
        <v>12172</v>
      </c>
      <c r="K9096" t="s">
        <v>10752</v>
      </c>
      <c r="L9096" t="s">
        <v>39233</v>
      </c>
      <c r="M9096" s="1">
        <v>44907</v>
      </c>
      <c r="N9096" s="1">
        <v>44911</v>
      </c>
      <c r="O9096" t="s">
        <v>675</v>
      </c>
      <c r="P9096" t="s">
        <v>3185</v>
      </c>
      <c r="Q9096" t="s">
        <v>33412</v>
      </c>
      <c r="R9096" t="s">
        <v>3184</v>
      </c>
      <c r="S9096" t="s">
        <v>3185</v>
      </c>
      <c r="T9096" t="s">
        <v>11879</v>
      </c>
      <c r="U9096" t="s">
        <v>35960</v>
      </c>
      <c r="V9096">
        <v>0</v>
      </c>
      <c r="W9096">
        <v>0</v>
      </c>
      <c r="X9096">
        <v>1</v>
      </c>
      <c r="Y9096">
        <v>0</v>
      </c>
      <c r="Z9096">
        <v>1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</row>
    <row r="9097" spans="1:32" x14ac:dyDescent="0.25">
      <c r="A9097" t="s">
        <v>47936</v>
      </c>
      <c r="B9097">
        <v>1862053</v>
      </c>
      <c r="C9097" t="s">
        <v>38025</v>
      </c>
      <c r="D9097" t="s">
        <v>21</v>
      </c>
      <c r="E9097">
        <v>49.895997000000001</v>
      </c>
      <c r="F9097">
        <v>-97.1379132</v>
      </c>
      <c r="G9097" t="s">
        <v>38026</v>
      </c>
      <c r="H9097" t="s">
        <v>30614</v>
      </c>
      <c r="I9097" t="s">
        <v>24</v>
      </c>
      <c r="J9097" t="s">
        <v>39234</v>
      </c>
      <c r="K9097" t="s">
        <v>293</v>
      </c>
      <c r="L9097" t="s">
        <v>39235</v>
      </c>
      <c r="M9097" s="1">
        <v>44909</v>
      </c>
      <c r="N9097" s="1">
        <v>44910</v>
      </c>
      <c r="O9097" t="s">
        <v>493</v>
      </c>
      <c r="P9097" t="s">
        <v>13211</v>
      </c>
      <c r="Q9097" t="s">
        <v>10133</v>
      </c>
      <c r="R9097" t="s">
        <v>9344</v>
      </c>
      <c r="S9097" t="s">
        <v>29</v>
      </c>
      <c r="T9097" t="s">
        <v>493</v>
      </c>
      <c r="U9097" t="s">
        <v>494</v>
      </c>
      <c r="V9097">
        <v>0</v>
      </c>
      <c r="W9097">
        <v>1</v>
      </c>
      <c r="X9097">
        <v>0</v>
      </c>
      <c r="Y9097">
        <v>1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1</v>
      </c>
    </row>
    <row r="9098" spans="1:32" x14ac:dyDescent="0.25">
      <c r="A9098" t="s">
        <v>47939</v>
      </c>
      <c r="B9098">
        <v>1862400</v>
      </c>
      <c r="C9098" t="s">
        <v>39236</v>
      </c>
      <c r="D9098" t="s">
        <v>21</v>
      </c>
      <c r="E9098">
        <v>49.885513699999997</v>
      </c>
      <c r="F9098">
        <v>-97.158859100000001</v>
      </c>
      <c r="G9098" t="s">
        <v>39237</v>
      </c>
      <c r="H9098" t="s">
        <v>27006</v>
      </c>
      <c r="I9098" t="s">
        <v>24</v>
      </c>
      <c r="J9098" t="s">
        <v>39238</v>
      </c>
      <c r="K9098" t="s">
        <v>293</v>
      </c>
      <c r="L9098" t="s">
        <v>39239</v>
      </c>
      <c r="M9098" s="1">
        <v>44907</v>
      </c>
      <c r="N9098" s="1">
        <v>44909</v>
      </c>
      <c r="O9098" t="s">
        <v>23048</v>
      </c>
      <c r="P9098" t="s">
        <v>39240</v>
      </c>
      <c r="Q9098" t="s">
        <v>2568</v>
      </c>
      <c r="R9098" t="s">
        <v>28925</v>
      </c>
      <c r="S9098" t="s">
        <v>28926</v>
      </c>
      <c r="T9098" t="s">
        <v>23048</v>
      </c>
      <c r="U9098" t="s">
        <v>39241</v>
      </c>
      <c r="V9098">
        <v>0</v>
      </c>
      <c r="W9098">
        <v>0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</row>
    <row r="9099" spans="1:32" x14ac:dyDescent="0.25">
      <c r="A9099" t="s">
        <v>47953</v>
      </c>
      <c r="B9099">
        <v>1862777</v>
      </c>
      <c r="C9099" t="s">
        <v>39242</v>
      </c>
      <c r="D9099" t="s">
        <v>21</v>
      </c>
      <c r="E9099">
        <v>49.920116999999998</v>
      </c>
      <c r="F9099">
        <v>-97.111565600000006</v>
      </c>
      <c r="G9099" t="s">
        <v>39243</v>
      </c>
      <c r="H9099" t="s">
        <v>5982</v>
      </c>
      <c r="I9099" t="s">
        <v>24</v>
      </c>
      <c r="J9099" t="s">
        <v>28864</v>
      </c>
      <c r="K9099" t="s">
        <v>9296</v>
      </c>
      <c r="L9099" t="s">
        <v>39244</v>
      </c>
      <c r="M9099" s="1">
        <v>44907</v>
      </c>
      <c r="N9099" s="1">
        <v>44910</v>
      </c>
      <c r="O9099" t="s">
        <v>11515</v>
      </c>
      <c r="P9099" t="s">
        <v>11086</v>
      </c>
      <c r="Q9099" t="s">
        <v>11515</v>
      </c>
      <c r="R9099" t="s">
        <v>22010</v>
      </c>
      <c r="S9099" t="s">
        <v>39245</v>
      </c>
      <c r="T9099" t="s">
        <v>11991</v>
      </c>
      <c r="U9099" t="s">
        <v>10723</v>
      </c>
      <c r="V9099">
        <v>0</v>
      </c>
      <c r="W9099">
        <v>0</v>
      </c>
      <c r="X9099">
        <v>0</v>
      </c>
      <c r="Y9099">
        <v>1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</row>
    <row r="9100" spans="1:32" x14ac:dyDescent="0.25">
      <c r="A9100" t="s">
        <v>47953</v>
      </c>
      <c r="B9100">
        <v>1862781</v>
      </c>
      <c r="C9100" t="s">
        <v>39246</v>
      </c>
      <c r="D9100" t="s">
        <v>21</v>
      </c>
      <c r="E9100">
        <v>49.920213199999999</v>
      </c>
      <c r="F9100">
        <v>-97.111502900000005</v>
      </c>
      <c r="G9100" t="s">
        <v>39247</v>
      </c>
      <c r="H9100" t="s">
        <v>5982</v>
      </c>
      <c r="I9100" t="s">
        <v>24</v>
      </c>
      <c r="J9100" t="s">
        <v>28864</v>
      </c>
      <c r="K9100" t="s">
        <v>9296</v>
      </c>
      <c r="L9100" t="s">
        <v>39248</v>
      </c>
      <c r="M9100" s="1">
        <v>44907</v>
      </c>
      <c r="N9100" s="1">
        <v>44910</v>
      </c>
      <c r="O9100" t="s">
        <v>11515</v>
      </c>
      <c r="P9100" t="s">
        <v>11086</v>
      </c>
      <c r="Q9100" t="s">
        <v>11515</v>
      </c>
      <c r="R9100" t="s">
        <v>35413</v>
      </c>
      <c r="S9100" t="s">
        <v>35414</v>
      </c>
      <c r="T9100" t="s">
        <v>11991</v>
      </c>
      <c r="U9100" t="s">
        <v>10723</v>
      </c>
      <c r="V9100">
        <v>0</v>
      </c>
      <c r="W9100">
        <v>0</v>
      </c>
      <c r="X9100">
        <v>0</v>
      </c>
      <c r="Y9100">
        <v>1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</row>
    <row r="9101" spans="1:32" x14ac:dyDescent="0.25">
      <c r="A9101" t="s">
        <v>47936</v>
      </c>
      <c r="B9101">
        <v>1862951</v>
      </c>
      <c r="C9101" t="s">
        <v>39249</v>
      </c>
      <c r="D9101" t="s">
        <v>144</v>
      </c>
      <c r="E9101">
        <v>49.849651399999999</v>
      </c>
      <c r="F9101">
        <v>-97.199979200000001</v>
      </c>
      <c r="G9101" t="s">
        <v>39250</v>
      </c>
      <c r="H9101" t="s">
        <v>34629</v>
      </c>
      <c r="I9101" t="s">
        <v>24</v>
      </c>
      <c r="J9101" t="s">
        <v>39251</v>
      </c>
      <c r="K9101" t="s">
        <v>9296</v>
      </c>
      <c r="L9101" t="s">
        <v>39252</v>
      </c>
      <c r="M9101" s="1">
        <v>44903</v>
      </c>
      <c r="N9101" s="1">
        <v>44910</v>
      </c>
      <c r="O9101" t="s">
        <v>95</v>
      </c>
      <c r="P9101" t="s">
        <v>96</v>
      </c>
      <c r="Q9101" t="s">
        <v>12111</v>
      </c>
      <c r="R9101" t="s">
        <v>30315</v>
      </c>
      <c r="S9101" t="s">
        <v>12952</v>
      </c>
      <c r="T9101" t="s">
        <v>12112</v>
      </c>
      <c r="U9101" t="s">
        <v>12759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0</v>
      </c>
    </row>
    <row r="9102" spans="1:32" x14ac:dyDescent="0.25">
      <c r="A9102" t="s">
        <v>47952</v>
      </c>
      <c r="B9102">
        <v>1863114</v>
      </c>
      <c r="C9102" t="s">
        <v>39253</v>
      </c>
      <c r="D9102" t="s">
        <v>21</v>
      </c>
      <c r="E9102">
        <v>49.867225099999999</v>
      </c>
      <c r="F9102">
        <v>-97.136493799999997</v>
      </c>
      <c r="G9102" t="s">
        <v>39254</v>
      </c>
      <c r="H9102" t="s">
        <v>39255</v>
      </c>
      <c r="I9102" t="s">
        <v>24</v>
      </c>
      <c r="J9102" t="s">
        <v>39256</v>
      </c>
      <c r="K9102" t="s">
        <v>10752</v>
      </c>
      <c r="L9102" t="s">
        <v>39257</v>
      </c>
      <c r="M9102" s="1">
        <v>44907</v>
      </c>
      <c r="N9102" s="1">
        <v>44908</v>
      </c>
      <c r="O9102" t="s">
        <v>39258</v>
      </c>
      <c r="P9102" t="s">
        <v>39259</v>
      </c>
      <c r="Q9102" t="s">
        <v>16803</v>
      </c>
      <c r="R9102" t="s">
        <v>17470</v>
      </c>
      <c r="S9102" t="s">
        <v>16805</v>
      </c>
      <c r="T9102" t="s">
        <v>16806</v>
      </c>
      <c r="U9102" t="s">
        <v>9360</v>
      </c>
      <c r="V9102">
        <v>0</v>
      </c>
      <c r="W9102">
        <v>0</v>
      </c>
      <c r="X9102">
        <v>0</v>
      </c>
      <c r="Y9102">
        <v>0</v>
      </c>
      <c r="Z9102">
        <v>1</v>
      </c>
      <c r="AA9102">
        <v>1</v>
      </c>
      <c r="AB9102">
        <v>0</v>
      </c>
      <c r="AC9102">
        <v>0</v>
      </c>
      <c r="AD9102">
        <v>0</v>
      </c>
      <c r="AE9102">
        <v>0</v>
      </c>
      <c r="AF9102">
        <v>0</v>
      </c>
    </row>
    <row r="9103" spans="1:32" x14ac:dyDescent="0.25">
      <c r="A9103" t="s">
        <v>47923</v>
      </c>
      <c r="B9103">
        <v>1863124</v>
      </c>
      <c r="C9103" t="s">
        <v>31523</v>
      </c>
      <c r="D9103" t="s">
        <v>21</v>
      </c>
      <c r="E9103">
        <v>49.811195900000001</v>
      </c>
      <c r="F9103">
        <v>-97.132508099999995</v>
      </c>
      <c r="G9103" t="s">
        <v>31524</v>
      </c>
      <c r="H9103" t="s">
        <v>136</v>
      </c>
      <c r="I9103" t="s">
        <v>24</v>
      </c>
      <c r="J9103" t="s">
        <v>39260</v>
      </c>
      <c r="K9103" t="s">
        <v>293</v>
      </c>
      <c r="L9103" t="s">
        <v>39261</v>
      </c>
      <c r="M9103" s="1">
        <v>44914</v>
      </c>
      <c r="N9103" s="1">
        <v>44918</v>
      </c>
      <c r="O9103" t="s">
        <v>9349</v>
      </c>
      <c r="P9103" t="s">
        <v>7634</v>
      </c>
      <c r="Q9103" t="s">
        <v>24897</v>
      </c>
      <c r="R9103" t="s">
        <v>16548</v>
      </c>
      <c r="S9103" t="s">
        <v>8825</v>
      </c>
      <c r="T9103" t="s">
        <v>12040</v>
      </c>
      <c r="U9103" t="s">
        <v>9346</v>
      </c>
      <c r="V9103">
        <v>0</v>
      </c>
      <c r="W9103">
        <v>0</v>
      </c>
      <c r="X9103">
        <v>1</v>
      </c>
      <c r="Y9103">
        <v>0</v>
      </c>
      <c r="Z9103">
        <v>1</v>
      </c>
      <c r="AA9103">
        <v>1</v>
      </c>
      <c r="AB9103">
        <v>0</v>
      </c>
      <c r="AC9103">
        <v>0</v>
      </c>
      <c r="AD9103">
        <v>0</v>
      </c>
      <c r="AE9103">
        <v>0</v>
      </c>
      <c r="AF9103">
        <v>0</v>
      </c>
    </row>
    <row r="9104" spans="1:32" x14ac:dyDescent="0.25">
      <c r="A9104" t="s">
        <v>47923</v>
      </c>
      <c r="B9104">
        <v>1863133</v>
      </c>
      <c r="C9104" t="s">
        <v>2450</v>
      </c>
      <c r="D9104" t="s">
        <v>21</v>
      </c>
      <c r="E9104">
        <v>49.8093942</v>
      </c>
      <c r="F9104">
        <v>-97.134479299999995</v>
      </c>
      <c r="G9104" t="s">
        <v>1510</v>
      </c>
      <c r="H9104" t="s">
        <v>154</v>
      </c>
      <c r="I9104" t="s">
        <v>24</v>
      </c>
      <c r="J9104" t="s">
        <v>39262</v>
      </c>
      <c r="K9104" t="s">
        <v>10752</v>
      </c>
      <c r="L9104" t="s">
        <v>39263</v>
      </c>
      <c r="M9104" s="1">
        <v>44914</v>
      </c>
      <c r="N9104" s="1">
        <v>44915</v>
      </c>
      <c r="O9104" t="s">
        <v>39264</v>
      </c>
      <c r="P9104" t="s">
        <v>17313</v>
      </c>
      <c r="Q9104" t="s">
        <v>24897</v>
      </c>
      <c r="R9104" t="s">
        <v>16548</v>
      </c>
      <c r="S9104" t="s">
        <v>8825</v>
      </c>
      <c r="T9104" t="s">
        <v>12040</v>
      </c>
      <c r="U9104" t="s">
        <v>9346</v>
      </c>
      <c r="V9104">
        <v>0</v>
      </c>
      <c r="W9104">
        <v>0</v>
      </c>
      <c r="X9104">
        <v>0</v>
      </c>
      <c r="Y9104">
        <v>0</v>
      </c>
      <c r="Z9104">
        <v>1</v>
      </c>
      <c r="AA9104">
        <v>1</v>
      </c>
      <c r="AB9104">
        <v>0</v>
      </c>
      <c r="AC9104">
        <v>0</v>
      </c>
      <c r="AD9104">
        <v>0</v>
      </c>
      <c r="AE9104">
        <v>0</v>
      </c>
      <c r="AF9104">
        <v>0</v>
      </c>
    </row>
    <row r="9105" spans="1:32" x14ac:dyDescent="0.25">
      <c r="A9105" t="s">
        <v>47923</v>
      </c>
      <c r="B9105">
        <v>1863278</v>
      </c>
      <c r="C9105" t="s">
        <v>26284</v>
      </c>
      <c r="D9105" t="s">
        <v>432</v>
      </c>
      <c r="E9105">
        <v>49.809880399999997</v>
      </c>
      <c r="F9105">
        <v>-97.133107800000005</v>
      </c>
      <c r="G9105" t="s">
        <v>26285</v>
      </c>
      <c r="H9105" t="s">
        <v>154</v>
      </c>
      <c r="I9105" t="s">
        <v>24</v>
      </c>
      <c r="J9105" t="s">
        <v>39265</v>
      </c>
      <c r="K9105" t="s">
        <v>9296</v>
      </c>
      <c r="L9105" t="s">
        <v>39266</v>
      </c>
      <c r="M9105" s="1">
        <v>44923</v>
      </c>
      <c r="N9105" s="1">
        <v>44944</v>
      </c>
      <c r="O9105" t="s">
        <v>3439</v>
      </c>
      <c r="P9105" t="s">
        <v>3440</v>
      </c>
      <c r="Q9105" t="s">
        <v>15068</v>
      </c>
      <c r="R9105" t="s">
        <v>18761</v>
      </c>
      <c r="S9105" t="s">
        <v>296</v>
      </c>
      <c r="T9105" t="s">
        <v>12040</v>
      </c>
      <c r="U9105" t="s">
        <v>9346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1</v>
      </c>
      <c r="AE9105">
        <v>0</v>
      </c>
      <c r="AF9105">
        <v>0</v>
      </c>
    </row>
    <row r="9106" spans="1:32" x14ac:dyDescent="0.25">
      <c r="A9106" t="s">
        <v>47958</v>
      </c>
      <c r="B9106">
        <v>1863515</v>
      </c>
      <c r="C9106" t="s">
        <v>39267</v>
      </c>
      <c r="D9106" t="s">
        <v>144</v>
      </c>
      <c r="E9106">
        <v>49.883473100000003</v>
      </c>
      <c r="F9106">
        <v>-97.281425200000001</v>
      </c>
      <c r="G9106" t="s">
        <v>39268</v>
      </c>
      <c r="H9106" t="s">
        <v>6262</v>
      </c>
      <c r="I9106" t="s">
        <v>24</v>
      </c>
      <c r="J9106" t="s">
        <v>39269</v>
      </c>
      <c r="K9106" t="s">
        <v>293</v>
      </c>
      <c r="L9106" t="s">
        <v>39270</v>
      </c>
      <c r="M9106" s="1">
        <v>44907</v>
      </c>
      <c r="N9106" s="1">
        <v>44911</v>
      </c>
      <c r="O9106" t="s">
        <v>675</v>
      </c>
      <c r="P9106" t="s">
        <v>3185</v>
      </c>
      <c r="Q9106" t="s">
        <v>33412</v>
      </c>
      <c r="R9106" t="s">
        <v>3184</v>
      </c>
      <c r="S9106" t="s">
        <v>3185</v>
      </c>
      <c r="T9106" t="s">
        <v>11879</v>
      </c>
      <c r="U9106" t="s">
        <v>3596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</row>
    <row r="9107" spans="1:32" x14ac:dyDescent="0.25">
      <c r="A9107" t="s">
        <v>47923</v>
      </c>
      <c r="B9107">
        <v>1863818</v>
      </c>
      <c r="C9107" t="s">
        <v>29527</v>
      </c>
      <c r="D9107" t="s">
        <v>21</v>
      </c>
      <c r="E9107">
        <v>49.8106796</v>
      </c>
      <c r="F9107">
        <v>-97.133818099999999</v>
      </c>
      <c r="G9107" t="s">
        <v>29528</v>
      </c>
      <c r="H9107" t="s">
        <v>154</v>
      </c>
      <c r="I9107" t="s">
        <v>24</v>
      </c>
      <c r="J9107" t="s">
        <v>39271</v>
      </c>
      <c r="K9107" t="s">
        <v>9296</v>
      </c>
      <c r="L9107" t="s">
        <v>39272</v>
      </c>
      <c r="M9107" s="1">
        <v>44907</v>
      </c>
      <c r="N9107" s="1">
        <v>44908</v>
      </c>
      <c r="O9107" t="s">
        <v>664</v>
      </c>
      <c r="P9107" t="s">
        <v>665</v>
      </c>
      <c r="Q9107" t="s">
        <v>9343</v>
      </c>
      <c r="R9107" t="s">
        <v>9344</v>
      </c>
      <c r="S9107" t="s">
        <v>29</v>
      </c>
      <c r="T9107" t="s">
        <v>39273</v>
      </c>
      <c r="U9107" t="s">
        <v>29</v>
      </c>
      <c r="V9107">
        <v>0</v>
      </c>
      <c r="W9107">
        <v>0</v>
      </c>
      <c r="X9107">
        <v>0</v>
      </c>
      <c r="Y9107">
        <v>0</v>
      </c>
      <c r="Z9107">
        <v>1</v>
      </c>
      <c r="AA9107">
        <v>0</v>
      </c>
      <c r="AB9107">
        <v>1</v>
      </c>
      <c r="AC9107">
        <v>0</v>
      </c>
      <c r="AD9107">
        <v>0</v>
      </c>
      <c r="AE9107">
        <v>0</v>
      </c>
      <c r="AF9107">
        <v>0</v>
      </c>
    </row>
    <row r="9108" spans="1:32" x14ac:dyDescent="0.25">
      <c r="A9108" t="s">
        <v>47937</v>
      </c>
      <c r="B9108">
        <v>1863983</v>
      </c>
      <c r="C9108" t="s">
        <v>38980</v>
      </c>
      <c r="D9108" t="s">
        <v>21</v>
      </c>
      <c r="E9108">
        <v>49.855548200000001</v>
      </c>
      <c r="F9108">
        <v>-97.294780799999998</v>
      </c>
      <c r="G9108" t="s">
        <v>38981</v>
      </c>
      <c r="H9108" t="s">
        <v>38982</v>
      </c>
      <c r="I9108" t="s">
        <v>24</v>
      </c>
      <c r="J9108" t="s">
        <v>39274</v>
      </c>
      <c r="K9108" t="s">
        <v>293</v>
      </c>
      <c r="L9108" t="s">
        <v>39275</v>
      </c>
      <c r="M9108" s="1">
        <v>44904</v>
      </c>
      <c r="N9108" s="1">
        <v>44904</v>
      </c>
      <c r="O9108" t="s">
        <v>38985</v>
      </c>
      <c r="P9108" t="s">
        <v>38986</v>
      </c>
      <c r="Q9108" t="s">
        <v>17018</v>
      </c>
      <c r="R9108" t="s">
        <v>11990</v>
      </c>
      <c r="S9108" t="s">
        <v>9597</v>
      </c>
      <c r="T9108" t="s">
        <v>14613</v>
      </c>
      <c r="U9108" t="s">
        <v>96</v>
      </c>
      <c r="V9108">
        <v>0</v>
      </c>
      <c r="W9108">
        <v>0</v>
      </c>
      <c r="X9108">
        <v>1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</row>
    <row r="9109" spans="1:32" x14ac:dyDescent="0.25">
      <c r="A9109" t="s">
        <v>47936</v>
      </c>
      <c r="B9109">
        <v>1864109</v>
      </c>
      <c r="C9109" t="s">
        <v>39276</v>
      </c>
      <c r="D9109" t="s">
        <v>21</v>
      </c>
      <c r="E9109">
        <v>49.890883700000003</v>
      </c>
      <c r="F9109">
        <v>-97.153356200000005</v>
      </c>
      <c r="G9109" t="s">
        <v>7073</v>
      </c>
      <c r="H9109" t="s">
        <v>7074</v>
      </c>
      <c r="I9109" t="s">
        <v>24</v>
      </c>
      <c r="J9109" t="s">
        <v>39277</v>
      </c>
      <c r="K9109" t="s">
        <v>9296</v>
      </c>
      <c r="L9109" t="s">
        <v>39278</v>
      </c>
      <c r="M9109" s="1">
        <v>44903</v>
      </c>
      <c r="N9109" s="1">
        <v>44911</v>
      </c>
      <c r="O9109" t="s">
        <v>39279</v>
      </c>
      <c r="P9109" t="s">
        <v>31554</v>
      </c>
      <c r="Q9109" t="s">
        <v>37233</v>
      </c>
      <c r="R9109" t="s">
        <v>37823</v>
      </c>
      <c r="S9109" t="s">
        <v>8485</v>
      </c>
      <c r="T9109" t="s">
        <v>13386</v>
      </c>
      <c r="U9109" t="s">
        <v>936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1</v>
      </c>
      <c r="AE9109">
        <v>0</v>
      </c>
      <c r="AF9109">
        <v>0</v>
      </c>
    </row>
    <row r="9110" spans="1:32" x14ac:dyDescent="0.25">
      <c r="A9110" t="s">
        <v>47929</v>
      </c>
      <c r="B9110">
        <v>1864232</v>
      </c>
      <c r="C9110" t="s">
        <v>39280</v>
      </c>
      <c r="D9110" t="s">
        <v>103</v>
      </c>
      <c r="E9110">
        <v>49.852035000000001</v>
      </c>
      <c r="F9110">
        <v>-97.014465900000005</v>
      </c>
      <c r="G9110" t="s">
        <v>39281</v>
      </c>
      <c r="H9110" t="s">
        <v>39282</v>
      </c>
      <c r="I9110" t="s">
        <v>24</v>
      </c>
      <c r="J9110" t="s">
        <v>39283</v>
      </c>
      <c r="K9110" t="s">
        <v>9296</v>
      </c>
      <c r="L9110" t="s">
        <v>39284</v>
      </c>
      <c r="M9110" s="1">
        <v>44908</v>
      </c>
      <c r="N9110" s="1">
        <v>44911</v>
      </c>
      <c r="O9110" t="s">
        <v>39285</v>
      </c>
      <c r="P9110" t="s">
        <v>39286</v>
      </c>
      <c r="Q9110" t="s">
        <v>12267</v>
      </c>
      <c r="R9110" t="s">
        <v>12643</v>
      </c>
      <c r="S9110" t="s">
        <v>12269</v>
      </c>
      <c r="T9110" t="s">
        <v>12045</v>
      </c>
      <c r="U9110" t="s">
        <v>9346</v>
      </c>
      <c r="V9110">
        <v>0</v>
      </c>
      <c r="W9110">
        <v>0</v>
      </c>
      <c r="X9110">
        <v>0</v>
      </c>
      <c r="Y9110">
        <v>1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</row>
    <row r="9111" spans="1:32" x14ac:dyDescent="0.25">
      <c r="A9111" t="s">
        <v>47949</v>
      </c>
      <c r="B9111">
        <v>1864251</v>
      </c>
      <c r="C9111" t="s">
        <v>2991</v>
      </c>
      <c r="D9111" t="s">
        <v>21</v>
      </c>
      <c r="E9111">
        <v>49.884273299999997</v>
      </c>
      <c r="F9111">
        <v>-97.183613199999996</v>
      </c>
      <c r="G9111" t="s">
        <v>2992</v>
      </c>
      <c r="H9111" t="s">
        <v>655</v>
      </c>
      <c r="I9111" t="s">
        <v>24</v>
      </c>
      <c r="J9111" t="s">
        <v>39287</v>
      </c>
      <c r="K9111" t="s">
        <v>293</v>
      </c>
      <c r="L9111" t="s">
        <v>39288</v>
      </c>
      <c r="M9111" s="1">
        <v>44910</v>
      </c>
      <c r="N9111" s="1">
        <v>44918</v>
      </c>
      <c r="O9111" t="s">
        <v>39289</v>
      </c>
      <c r="P9111" t="s">
        <v>3356</v>
      </c>
      <c r="Q9111" t="s">
        <v>11515</v>
      </c>
      <c r="R9111" t="s">
        <v>22010</v>
      </c>
      <c r="S9111" t="s">
        <v>35036</v>
      </c>
      <c r="T9111" t="s">
        <v>3006</v>
      </c>
      <c r="U9111" t="s">
        <v>494</v>
      </c>
      <c r="V9111">
        <v>0</v>
      </c>
      <c r="W9111">
        <v>0</v>
      </c>
      <c r="X9111">
        <v>1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</row>
    <row r="9112" spans="1:32" x14ac:dyDescent="0.25">
      <c r="A9112" t="s">
        <v>47939</v>
      </c>
      <c r="B9112">
        <v>1864360</v>
      </c>
      <c r="C9112" t="s">
        <v>39290</v>
      </c>
      <c r="D9112" t="s">
        <v>144</v>
      </c>
      <c r="E9112">
        <v>49.886112300000001</v>
      </c>
      <c r="F9112">
        <v>-97.142555400000006</v>
      </c>
      <c r="G9112" t="s">
        <v>39291</v>
      </c>
      <c r="H9112" t="s">
        <v>29976</v>
      </c>
      <c r="I9112" t="s">
        <v>24</v>
      </c>
      <c r="J9112" t="s">
        <v>39292</v>
      </c>
      <c r="K9112" t="s">
        <v>293</v>
      </c>
      <c r="M9112" s="1"/>
      <c r="N9112" s="1"/>
      <c r="O9112" t="s">
        <v>39293</v>
      </c>
      <c r="P9112" t="s">
        <v>39294</v>
      </c>
      <c r="Q9112" t="s">
        <v>24792</v>
      </c>
      <c r="R9112" t="s">
        <v>18626</v>
      </c>
      <c r="S9112" t="s">
        <v>18627</v>
      </c>
      <c r="T9112" t="s">
        <v>12542</v>
      </c>
      <c r="U9112" t="s">
        <v>296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1</v>
      </c>
      <c r="AE9112">
        <v>0</v>
      </c>
      <c r="AF9112">
        <v>0</v>
      </c>
    </row>
    <row r="9113" spans="1:32" x14ac:dyDescent="0.25">
      <c r="A9113" t="s">
        <v>47923</v>
      </c>
      <c r="B9113">
        <v>1864382</v>
      </c>
      <c r="C9113" t="s">
        <v>39295</v>
      </c>
      <c r="D9113" t="s">
        <v>21</v>
      </c>
      <c r="E9113">
        <v>49.8093942</v>
      </c>
      <c r="F9113">
        <v>-97.134479299999995</v>
      </c>
      <c r="G9113" t="s">
        <v>1898</v>
      </c>
      <c r="H9113" t="s">
        <v>154</v>
      </c>
      <c r="I9113" t="s">
        <v>24</v>
      </c>
      <c r="J9113" t="s">
        <v>39296</v>
      </c>
      <c r="K9113" t="s">
        <v>293</v>
      </c>
      <c r="M9113" s="1"/>
      <c r="N9113" s="1"/>
      <c r="O9113" t="s">
        <v>9349</v>
      </c>
      <c r="P9113" t="s">
        <v>7634</v>
      </c>
      <c r="Q9113" t="s">
        <v>10133</v>
      </c>
      <c r="R9113" t="s">
        <v>9344</v>
      </c>
      <c r="S9113" t="s">
        <v>29</v>
      </c>
      <c r="T9113" t="s">
        <v>23757</v>
      </c>
      <c r="U9113" t="s">
        <v>13045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</row>
    <row r="9114" spans="1:32" x14ac:dyDescent="0.25">
      <c r="A9114" t="s">
        <v>47922</v>
      </c>
      <c r="B9114">
        <v>1864438</v>
      </c>
      <c r="C9114" t="s">
        <v>39297</v>
      </c>
      <c r="D9114" t="s">
        <v>21</v>
      </c>
      <c r="E9114">
        <v>49.867962400000003</v>
      </c>
      <c r="F9114">
        <v>-97.105718600000003</v>
      </c>
      <c r="G9114" t="s">
        <v>39298</v>
      </c>
      <c r="H9114" t="s">
        <v>39299</v>
      </c>
      <c r="I9114" t="s">
        <v>24</v>
      </c>
      <c r="J9114" t="s">
        <v>39300</v>
      </c>
      <c r="K9114" t="s">
        <v>9296</v>
      </c>
      <c r="M9114" s="1"/>
      <c r="N9114" s="1"/>
      <c r="O9114" t="s">
        <v>38325</v>
      </c>
      <c r="P9114" t="s">
        <v>11467</v>
      </c>
      <c r="Q9114" t="s">
        <v>13571</v>
      </c>
      <c r="R9114" t="s">
        <v>36725</v>
      </c>
      <c r="S9114" t="s">
        <v>11467</v>
      </c>
      <c r="T9114" t="s">
        <v>13571</v>
      </c>
      <c r="U9114" t="s">
        <v>11467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</row>
    <row r="9115" spans="1:32" x14ac:dyDescent="0.25">
      <c r="A9115" t="s">
        <v>47954</v>
      </c>
      <c r="B9115">
        <v>1864452</v>
      </c>
      <c r="C9115" t="s">
        <v>39301</v>
      </c>
      <c r="D9115" t="s">
        <v>21</v>
      </c>
      <c r="E9115">
        <v>49.880250699999998</v>
      </c>
      <c r="F9115">
        <v>-97.303504899999993</v>
      </c>
      <c r="G9115" t="s">
        <v>39302</v>
      </c>
      <c r="H9115" t="s">
        <v>39303</v>
      </c>
      <c r="I9115" t="s">
        <v>24</v>
      </c>
      <c r="J9115" t="s">
        <v>39304</v>
      </c>
      <c r="K9115" t="s">
        <v>9296</v>
      </c>
      <c r="M9115" s="1"/>
      <c r="N9115" s="1"/>
      <c r="O9115" t="s">
        <v>39305</v>
      </c>
      <c r="P9115" t="s">
        <v>11467</v>
      </c>
      <c r="Q9115" t="s">
        <v>13571</v>
      </c>
      <c r="R9115" t="s">
        <v>37024</v>
      </c>
      <c r="S9115" t="s">
        <v>11467</v>
      </c>
      <c r="T9115" t="s">
        <v>13571</v>
      </c>
      <c r="U9115" t="s">
        <v>11467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</row>
    <row r="9116" spans="1:32" x14ac:dyDescent="0.25">
      <c r="A9116" t="s">
        <v>47953</v>
      </c>
      <c r="B9116">
        <v>1864519</v>
      </c>
      <c r="C9116" t="s">
        <v>38842</v>
      </c>
      <c r="D9116" t="s">
        <v>21</v>
      </c>
      <c r="E9116">
        <v>49.934051500000002</v>
      </c>
      <c r="F9116">
        <v>-97.104610500000007</v>
      </c>
      <c r="G9116" t="s">
        <v>38843</v>
      </c>
      <c r="H9116" t="s">
        <v>713</v>
      </c>
      <c r="I9116" t="s">
        <v>24</v>
      </c>
      <c r="J9116" t="s">
        <v>39306</v>
      </c>
      <c r="K9116" t="s">
        <v>293</v>
      </c>
      <c r="M9116" s="1"/>
      <c r="N9116" s="1"/>
      <c r="O9116" t="s">
        <v>29943</v>
      </c>
      <c r="P9116" t="s">
        <v>3682</v>
      </c>
      <c r="Q9116" t="s">
        <v>28</v>
      </c>
      <c r="R9116" t="s">
        <v>9290</v>
      </c>
      <c r="S9116" t="s">
        <v>9291</v>
      </c>
      <c r="T9116" t="s">
        <v>9359</v>
      </c>
      <c r="U9116" t="s">
        <v>936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</row>
    <row r="9117" spans="1:32" x14ac:dyDescent="0.25">
      <c r="A9117" t="s">
        <v>47937</v>
      </c>
      <c r="B9117">
        <v>1864591</v>
      </c>
      <c r="C9117" t="s">
        <v>39307</v>
      </c>
      <c r="D9117" t="s">
        <v>21</v>
      </c>
      <c r="E9117">
        <v>49.849754699999998</v>
      </c>
      <c r="F9117">
        <v>-97.301995599999998</v>
      </c>
      <c r="G9117" t="s">
        <v>39308</v>
      </c>
      <c r="H9117" t="s">
        <v>39309</v>
      </c>
      <c r="I9117" t="s">
        <v>24</v>
      </c>
      <c r="J9117" t="s">
        <v>39310</v>
      </c>
      <c r="K9117" t="s">
        <v>9296</v>
      </c>
      <c r="M9117" s="1"/>
      <c r="N9117" s="1"/>
      <c r="O9117" t="s">
        <v>3519</v>
      </c>
      <c r="P9117" t="s">
        <v>2213</v>
      </c>
      <c r="Q9117" t="s">
        <v>30646</v>
      </c>
      <c r="R9117" t="s">
        <v>33984</v>
      </c>
      <c r="S9117" t="s">
        <v>33985</v>
      </c>
      <c r="T9117" t="s">
        <v>33986</v>
      </c>
      <c r="U9117" t="s">
        <v>6081</v>
      </c>
      <c r="V9117">
        <v>0</v>
      </c>
      <c r="W9117">
        <v>0</v>
      </c>
      <c r="X9117">
        <v>1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</row>
    <row r="9118" spans="1:32" x14ac:dyDescent="0.25">
      <c r="A9118" t="s">
        <v>47918</v>
      </c>
      <c r="B9118">
        <v>1865353</v>
      </c>
      <c r="C9118" t="s">
        <v>39311</v>
      </c>
      <c r="D9118" t="s">
        <v>21</v>
      </c>
      <c r="E9118">
        <v>49.881243400000002</v>
      </c>
      <c r="F9118">
        <v>-97.228490399999998</v>
      </c>
      <c r="G9118" t="s">
        <v>39312</v>
      </c>
      <c r="H9118" t="s">
        <v>39313</v>
      </c>
      <c r="I9118" t="s">
        <v>24</v>
      </c>
      <c r="J9118" t="s">
        <v>19551</v>
      </c>
      <c r="K9118" t="s">
        <v>9296</v>
      </c>
      <c r="M9118" s="1"/>
      <c r="N9118" s="1"/>
      <c r="O9118" t="s">
        <v>39314</v>
      </c>
      <c r="P9118" t="s">
        <v>2120</v>
      </c>
      <c r="Q9118" t="s">
        <v>7188</v>
      </c>
      <c r="R9118" t="s">
        <v>15733</v>
      </c>
      <c r="S9118" t="s">
        <v>3340</v>
      </c>
      <c r="T9118" t="s">
        <v>15870</v>
      </c>
      <c r="U9118" t="s">
        <v>13045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</row>
    <row r="9119" spans="1:32" x14ac:dyDescent="0.25">
      <c r="A9119" t="s">
        <v>47922</v>
      </c>
      <c r="B9119">
        <v>1865465</v>
      </c>
      <c r="C9119" t="s">
        <v>39315</v>
      </c>
      <c r="D9119" t="s">
        <v>21</v>
      </c>
      <c r="E9119">
        <v>49.836793700000001</v>
      </c>
      <c r="F9119">
        <v>-97.118800199999995</v>
      </c>
      <c r="G9119" t="s">
        <v>39316</v>
      </c>
      <c r="H9119" t="s">
        <v>39317</v>
      </c>
      <c r="I9119" t="s">
        <v>24</v>
      </c>
      <c r="J9119" t="s">
        <v>39318</v>
      </c>
      <c r="K9119" t="s">
        <v>9296</v>
      </c>
      <c r="M9119" s="1"/>
      <c r="N9119" s="1"/>
      <c r="O9119" t="s">
        <v>39319</v>
      </c>
      <c r="P9119" t="s">
        <v>39320</v>
      </c>
      <c r="Q9119" t="s">
        <v>7188</v>
      </c>
      <c r="R9119" t="s">
        <v>15733</v>
      </c>
      <c r="S9119" t="s">
        <v>3340</v>
      </c>
      <c r="T9119" t="s">
        <v>15870</v>
      </c>
      <c r="U9119" t="s">
        <v>13045</v>
      </c>
      <c r="V9119">
        <v>0</v>
      </c>
      <c r="W9119">
        <v>0</v>
      </c>
      <c r="X9119">
        <v>0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</row>
    <row r="9120" spans="1:32" x14ac:dyDescent="0.25">
      <c r="A9120" t="s">
        <v>47918</v>
      </c>
      <c r="B9120">
        <v>1865715</v>
      </c>
      <c r="C9120" t="s">
        <v>39321</v>
      </c>
      <c r="D9120" t="s">
        <v>1748</v>
      </c>
      <c r="E9120">
        <v>49.878653499999999</v>
      </c>
      <c r="F9120">
        <v>-97.272771399999996</v>
      </c>
      <c r="G9120" t="s">
        <v>39322</v>
      </c>
      <c r="H9120" t="s">
        <v>1993</v>
      </c>
      <c r="I9120" t="s">
        <v>24</v>
      </c>
      <c r="J9120" t="s">
        <v>39323</v>
      </c>
      <c r="K9120" t="s">
        <v>9296</v>
      </c>
      <c r="M9120" s="1"/>
      <c r="N9120" s="1"/>
      <c r="O9120" t="s">
        <v>386</v>
      </c>
      <c r="P9120" t="s">
        <v>931</v>
      </c>
      <c r="Q9120" t="s">
        <v>386</v>
      </c>
      <c r="R9120" t="s">
        <v>12704</v>
      </c>
      <c r="S9120" t="s">
        <v>39324</v>
      </c>
      <c r="T9120" t="s">
        <v>493</v>
      </c>
      <c r="U9120" t="s">
        <v>15297</v>
      </c>
      <c r="V9120">
        <v>0</v>
      </c>
      <c r="W9120">
        <v>0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</row>
    <row r="9121" spans="1:32" x14ac:dyDescent="0.25">
      <c r="A9121" t="s">
        <v>47937</v>
      </c>
      <c r="B9121">
        <v>1865877</v>
      </c>
      <c r="C9121" t="s">
        <v>39325</v>
      </c>
      <c r="D9121" t="s">
        <v>21</v>
      </c>
      <c r="E9121">
        <v>49.868973400000002</v>
      </c>
      <c r="F9121">
        <v>-97.261705599999999</v>
      </c>
      <c r="G9121" t="s">
        <v>39326</v>
      </c>
      <c r="H9121" t="s">
        <v>39327</v>
      </c>
      <c r="I9121" t="s">
        <v>24</v>
      </c>
      <c r="J9121" t="s">
        <v>39328</v>
      </c>
      <c r="K9121" t="s">
        <v>9296</v>
      </c>
      <c r="M9121" s="1"/>
      <c r="N9121" s="1"/>
      <c r="O9121" t="s">
        <v>33729</v>
      </c>
      <c r="P9121" t="s">
        <v>5709</v>
      </c>
      <c r="Q9121" t="s">
        <v>26449</v>
      </c>
      <c r="R9121" t="s">
        <v>13572</v>
      </c>
      <c r="S9121" t="s">
        <v>13423</v>
      </c>
      <c r="T9121" t="s">
        <v>12383</v>
      </c>
      <c r="U9121" t="s">
        <v>9360</v>
      </c>
      <c r="V9121">
        <v>0</v>
      </c>
      <c r="W9121">
        <v>0</v>
      </c>
      <c r="X9121">
        <v>1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1</v>
      </c>
      <c r="AE9121">
        <v>0</v>
      </c>
      <c r="AF9121">
        <v>0</v>
      </c>
    </row>
    <row r="9122" spans="1:32" x14ac:dyDescent="0.25">
      <c r="A9122" t="s">
        <v>47942</v>
      </c>
      <c r="B9122">
        <v>1865960</v>
      </c>
      <c r="C9122" t="s">
        <v>39329</v>
      </c>
      <c r="D9122" t="s">
        <v>21</v>
      </c>
      <c r="E9122">
        <v>49.9082364</v>
      </c>
      <c r="F9122">
        <v>-97.091637199999994</v>
      </c>
      <c r="G9122" t="s">
        <v>39330</v>
      </c>
      <c r="H9122" t="s">
        <v>39331</v>
      </c>
      <c r="I9122" t="s">
        <v>24</v>
      </c>
      <c r="J9122" t="s">
        <v>39332</v>
      </c>
      <c r="K9122" t="s">
        <v>9296</v>
      </c>
      <c r="M9122" s="1"/>
      <c r="N9122" s="1"/>
      <c r="O9122" t="s">
        <v>39333</v>
      </c>
      <c r="P9122" t="s">
        <v>39334</v>
      </c>
      <c r="Q9122" t="s">
        <v>14908</v>
      </c>
      <c r="R9122" t="s">
        <v>13422</v>
      </c>
      <c r="S9122" t="s">
        <v>11467</v>
      </c>
      <c r="T9122" t="s">
        <v>14908</v>
      </c>
      <c r="U9122" t="s">
        <v>11467</v>
      </c>
      <c r="V9122">
        <v>0</v>
      </c>
      <c r="W9122">
        <v>0</v>
      </c>
      <c r="X9122">
        <v>1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1</v>
      </c>
      <c r="AF9122">
        <v>0</v>
      </c>
    </row>
    <row r="9123" spans="1:32" x14ac:dyDescent="0.25">
      <c r="A9123" t="s">
        <v>47936</v>
      </c>
      <c r="B9123">
        <v>1866006</v>
      </c>
      <c r="C9123" t="s">
        <v>38025</v>
      </c>
      <c r="D9123" t="s">
        <v>21</v>
      </c>
      <c r="E9123">
        <v>49.895997000000001</v>
      </c>
      <c r="F9123">
        <v>-97.1379132</v>
      </c>
      <c r="G9123" t="s">
        <v>38026</v>
      </c>
      <c r="H9123" t="s">
        <v>30614</v>
      </c>
      <c r="I9123" t="s">
        <v>24</v>
      </c>
      <c r="J9123" t="s">
        <v>39335</v>
      </c>
      <c r="K9123" t="s">
        <v>9296</v>
      </c>
      <c r="M9123" s="1"/>
      <c r="N9123" s="1"/>
      <c r="O9123" t="s">
        <v>493</v>
      </c>
      <c r="P9123" t="s">
        <v>494</v>
      </c>
      <c r="Q9123" t="s">
        <v>10133</v>
      </c>
      <c r="R9123" t="s">
        <v>9344</v>
      </c>
      <c r="S9123" t="s">
        <v>29</v>
      </c>
      <c r="T9123" t="s">
        <v>493</v>
      </c>
      <c r="U9123" t="s">
        <v>494</v>
      </c>
      <c r="V9123">
        <v>0</v>
      </c>
      <c r="W9123">
        <v>1</v>
      </c>
      <c r="X9123">
        <v>0</v>
      </c>
      <c r="Y9123">
        <v>1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</row>
    <row r="9124" spans="1:32" x14ac:dyDescent="0.25">
      <c r="A9124" t="s">
        <v>47936</v>
      </c>
      <c r="B9124">
        <v>1866233</v>
      </c>
      <c r="C9124" t="s">
        <v>39336</v>
      </c>
      <c r="D9124" t="s">
        <v>21</v>
      </c>
      <c r="E9124">
        <v>49.899348400000001</v>
      </c>
      <c r="F9124">
        <v>-97.137069800000006</v>
      </c>
      <c r="G9124" t="s">
        <v>11978</v>
      </c>
      <c r="H9124" t="s">
        <v>2511</v>
      </c>
      <c r="I9124" t="s">
        <v>24</v>
      </c>
      <c r="J9124" t="s">
        <v>39337</v>
      </c>
      <c r="K9124" t="s">
        <v>293</v>
      </c>
      <c r="M9124" s="1"/>
      <c r="N9124" s="1"/>
      <c r="O9124" t="s">
        <v>187</v>
      </c>
      <c r="P9124" t="s">
        <v>591</v>
      </c>
      <c r="Q9124" t="s">
        <v>10133</v>
      </c>
      <c r="R9124" t="s">
        <v>9344</v>
      </c>
      <c r="S9124" t="s">
        <v>29</v>
      </c>
      <c r="T9124" t="s">
        <v>26069</v>
      </c>
      <c r="U9124" t="s">
        <v>2371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1</v>
      </c>
      <c r="AF9124">
        <v>0</v>
      </c>
    </row>
    <row r="9125" spans="1:32" x14ac:dyDescent="0.25">
      <c r="A9125" t="s">
        <v>47953</v>
      </c>
      <c r="B9125">
        <v>1866446</v>
      </c>
      <c r="C9125" t="s">
        <v>17220</v>
      </c>
      <c r="D9125" t="s">
        <v>21</v>
      </c>
      <c r="E9125">
        <v>49.920105</v>
      </c>
      <c r="F9125">
        <v>-97.071581499999994</v>
      </c>
      <c r="G9125" t="s">
        <v>11295</v>
      </c>
      <c r="H9125" t="s">
        <v>11296</v>
      </c>
      <c r="I9125" t="s">
        <v>24</v>
      </c>
      <c r="J9125" t="s">
        <v>39338</v>
      </c>
      <c r="K9125" t="s">
        <v>293</v>
      </c>
      <c r="M9125" s="1"/>
      <c r="N9125" s="1"/>
      <c r="O9125" t="s">
        <v>29943</v>
      </c>
      <c r="P9125" t="s">
        <v>3682</v>
      </c>
      <c r="Q9125" t="s">
        <v>28</v>
      </c>
      <c r="R9125" t="s">
        <v>9290</v>
      </c>
      <c r="S9125" t="s">
        <v>9291</v>
      </c>
      <c r="T9125" t="s">
        <v>11921</v>
      </c>
      <c r="U9125" t="s">
        <v>10128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</row>
    <row r="9126" spans="1:32" x14ac:dyDescent="0.25">
      <c r="A9126" t="s">
        <v>47930</v>
      </c>
      <c r="B9126">
        <v>1866728</v>
      </c>
      <c r="C9126" t="s">
        <v>39339</v>
      </c>
      <c r="D9126" t="s">
        <v>144</v>
      </c>
      <c r="E9126">
        <v>49.875044799999998</v>
      </c>
      <c r="F9126">
        <v>-97.151359799999994</v>
      </c>
      <c r="G9126" t="s">
        <v>39340</v>
      </c>
      <c r="H9126" t="s">
        <v>2741</v>
      </c>
      <c r="I9126" t="s">
        <v>24</v>
      </c>
      <c r="J9126" t="s">
        <v>39341</v>
      </c>
      <c r="K9126" t="s">
        <v>293</v>
      </c>
      <c r="M9126" s="1"/>
      <c r="N9126" s="1"/>
      <c r="O9126" t="s">
        <v>8388</v>
      </c>
      <c r="P9126" t="s">
        <v>5939</v>
      </c>
      <c r="Q9126" t="s">
        <v>28</v>
      </c>
      <c r="R9126" t="s">
        <v>9290</v>
      </c>
      <c r="S9126" t="s">
        <v>9291</v>
      </c>
      <c r="T9126" t="s">
        <v>11921</v>
      </c>
      <c r="U9126" t="s">
        <v>5939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</row>
    <row r="9127" spans="1:32" x14ac:dyDescent="0.25">
      <c r="A9127" t="s">
        <v>47954</v>
      </c>
      <c r="B9127">
        <v>1866879</v>
      </c>
      <c r="C9127" t="s">
        <v>39342</v>
      </c>
      <c r="D9127" t="s">
        <v>21</v>
      </c>
      <c r="E9127">
        <v>49.875900700000003</v>
      </c>
      <c r="F9127">
        <v>-97.299868200000006</v>
      </c>
      <c r="G9127" t="s">
        <v>22467</v>
      </c>
      <c r="H9127" t="s">
        <v>22468</v>
      </c>
      <c r="I9127" t="s">
        <v>24</v>
      </c>
      <c r="J9127" t="s">
        <v>39343</v>
      </c>
      <c r="K9127" t="s">
        <v>293</v>
      </c>
      <c r="M9127" s="1"/>
      <c r="N9127" s="1"/>
      <c r="O9127" t="s">
        <v>27017</v>
      </c>
      <c r="P9127" t="s">
        <v>25150</v>
      </c>
      <c r="Q9127" t="s">
        <v>39344</v>
      </c>
      <c r="R9127" t="s">
        <v>32543</v>
      </c>
      <c r="S9127" t="s">
        <v>25150</v>
      </c>
      <c r="T9127" t="s">
        <v>35895</v>
      </c>
      <c r="U9127" t="s">
        <v>2438</v>
      </c>
      <c r="V9127">
        <v>0</v>
      </c>
      <c r="W9127">
        <v>0</v>
      </c>
      <c r="X9127">
        <v>1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</row>
    <row r="9128" spans="1:32" x14ac:dyDescent="0.25">
      <c r="A9128" t="s">
        <v>47953</v>
      </c>
      <c r="B9128">
        <v>1866982</v>
      </c>
      <c r="C9128" t="s">
        <v>39345</v>
      </c>
      <c r="D9128" t="s">
        <v>21</v>
      </c>
      <c r="E9128">
        <v>49.917925699999998</v>
      </c>
      <c r="F9128">
        <v>-97.091411600000001</v>
      </c>
      <c r="G9128" t="s">
        <v>39346</v>
      </c>
      <c r="H9128" t="s">
        <v>15728</v>
      </c>
      <c r="I9128" t="s">
        <v>24</v>
      </c>
      <c r="J9128" t="s">
        <v>39347</v>
      </c>
      <c r="K9128" t="s">
        <v>9296</v>
      </c>
      <c r="M9128" s="1"/>
      <c r="N9128" s="1"/>
      <c r="O9128" t="s">
        <v>39348</v>
      </c>
      <c r="P9128" t="s">
        <v>39349</v>
      </c>
      <c r="Q9128" t="s">
        <v>39350</v>
      </c>
      <c r="R9128" t="s">
        <v>39351</v>
      </c>
      <c r="S9128" t="s">
        <v>20436</v>
      </c>
      <c r="T9128" t="s">
        <v>39352</v>
      </c>
      <c r="U9128" t="s">
        <v>20436</v>
      </c>
      <c r="V9128">
        <v>0</v>
      </c>
      <c r="W9128">
        <v>1</v>
      </c>
      <c r="X9128">
        <v>0</v>
      </c>
      <c r="Y9128">
        <v>1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</row>
    <row r="9129" spans="1:32" x14ac:dyDescent="0.25">
      <c r="A9129" t="s">
        <v>47934</v>
      </c>
      <c r="B9129">
        <v>1866990</v>
      </c>
      <c r="C9129" t="s">
        <v>39353</v>
      </c>
      <c r="D9129" t="s">
        <v>21</v>
      </c>
      <c r="E9129">
        <v>49.845486600000001</v>
      </c>
      <c r="F9129">
        <v>-99.926058600000005</v>
      </c>
      <c r="G9129" t="s">
        <v>39354</v>
      </c>
      <c r="H9129" t="s">
        <v>39355</v>
      </c>
      <c r="I9129" t="s">
        <v>24</v>
      </c>
      <c r="J9129" t="s">
        <v>37674</v>
      </c>
      <c r="K9129" t="s">
        <v>9296</v>
      </c>
      <c r="M9129" s="1"/>
      <c r="N9129" s="1"/>
      <c r="O9129" t="s">
        <v>5410</v>
      </c>
      <c r="P9129" t="s">
        <v>5411</v>
      </c>
      <c r="Q9129" t="s">
        <v>5410</v>
      </c>
      <c r="R9129" t="s">
        <v>24373</v>
      </c>
      <c r="S9129" t="s">
        <v>20789</v>
      </c>
      <c r="T9129" t="s">
        <v>35854</v>
      </c>
      <c r="U9129" t="s">
        <v>35855</v>
      </c>
      <c r="V9129">
        <v>0</v>
      </c>
      <c r="W9129">
        <v>0</v>
      </c>
      <c r="X9129">
        <v>1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</row>
    <row r="9130" spans="1:32" x14ac:dyDescent="0.25">
      <c r="A9130" t="s">
        <v>47936</v>
      </c>
      <c r="B9130">
        <v>1867013</v>
      </c>
      <c r="C9130" t="s">
        <v>13242</v>
      </c>
      <c r="D9130" t="s">
        <v>264</v>
      </c>
      <c r="E9130">
        <v>49.902493700000001</v>
      </c>
      <c r="F9130">
        <v>-97.131924600000005</v>
      </c>
      <c r="G9130" t="s">
        <v>13243</v>
      </c>
      <c r="H9130" t="s">
        <v>13244</v>
      </c>
      <c r="I9130" t="s">
        <v>24</v>
      </c>
      <c r="J9130" t="s">
        <v>39356</v>
      </c>
      <c r="K9130" t="s">
        <v>293</v>
      </c>
      <c r="M9130" s="1"/>
      <c r="N9130" s="1"/>
      <c r="O9130" t="s">
        <v>3991</v>
      </c>
      <c r="P9130" t="s">
        <v>34588</v>
      </c>
      <c r="Q9130" t="s">
        <v>24792</v>
      </c>
      <c r="R9130" t="s">
        <v>18626</v>
      </c>
      <c r="S9130" t="s">
        <v>18627</v>
      </c>
      <c r="T9130" t="s">
        <v>12542</v>
      </c>
      <c r="U9130" t="s">
        <v>296</v>
      </c>
      <c r="V9130">
        <v>0</v>
      </c>
      <c r="W9130">
        <v>0</v>
      </c>
      <c r="X9130">
        <v>0</v>
      </c>
      <c r="Y9130">
        <v>1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</row>
    <row r="9131" spans="1:32" x14ac:dyDescent="0.25">
      <c r="A9131" t="s">
        <v>47953</v>
      </c>
      <c r="B9131">
        <v>1867014</v>
      </c>
      <c r="C9131" t="s">
        <v>20432</v>
      </c>
      <c r="D9131" t="s">
        <v>264</v>
      </c>
      <c r="E9131">
        <v>49.917793500000002</v>
      </c>
      <c r="F9131">
        <v>-97.093963700000003</v>
      </c>
      <c r="G9131" t="s">
        <v>3973</v>
      </c>
      <c r="H9131" t="s">
        <v>3974</v>
      </c>
      <c r="I9131" t="s">
        <v>24</v>
      </c>
      <c r="J9131" t="s">
        <v>39357</v>
      </c>
      <c r="K9131" t="s">
        <v>293</v>
      </c>
      <c r="M9131" s="1"/>
      <c r="N9131" s="1"/>
      <c r="O9131" t="s">
        <v>39358</v>
      </c>
      <c r="P9131" t="s">
        <v>14745</v>
      </c>
      <c r="Q9131" t="s">
        <v>24792</v>
      </c>
      <c r="R9131" t="s">
        <v>18806</v>
      </c>
      <c r="S9131" t="s">
        <v>19936</v>
      </c>
      <c r="T9131" t="s">
        <v>12542</v>
      </c>
      <c r="U9131" t="s">
        <v>296</v>
      </c>
      <c r="V9131">
        <v>0</v>
      </c>
      <c r="W9131">
        <v>1</v>
      </c>
      <c r="X9131">
        <v>0</v>
      </c>
      <c r="Y9131">
        <v>1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</row>
    <row r="9132" spans="1:32" x14ac:dyDescent="0.25">
      <c r="A9132" t="s">
        <v>47936</v>
      </c>
      <c r="B9132">
        <v>1867064</v>
      </c>
      <c r="C9132" t="s">
        <v>32927</v>
      </c>
      <c r="D9132" t="s">
        <v>21</v>
      </c>
      <c r="E9132">
        <v>49.900091699999997</v>
      </c>
      <c r="F9132">
        <v>-97.154654500000007</v>
      </c>
      <c r="G9132" t="s">
        <v>32928</v>
      </c>
      <c r="H9132" t="s">
        <v>32929</v>
      </c>
      <c r="I9132" t="s">
        <v>24</v>
      </c>
      <c r="J9132" t="s">
        <v>36163</v>
      </c>
      <c r="K9132" t="s">
        <v>9296</v>
      </c>
      <c r="M9132" s="1"/>
      <c r="N9132" s="1"/>
      <c r="O9132" t="s">
        <v>32930</v>
      </c>
      <c r="P9132" t="s">
        <v>32931</v>
      </c>
      <c r="Q9132" t="s">
        <v>10719</v>
      </c>
      <c r="R9132" t="s">
        <v>29902</v>
      </c>
      <c r="S9132" t="s">
        <v>12792</v>
      </c>
      <c r="T9132" t="s">
        <v>9359</v>
      </c>
      <c r="U9132" t="s">
        <v>9360</v>
      </c>
      <c r="V9132">
        <v>0</v>
      </c>
      <c r="W9132">
        <v>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</row>
    <row r="9133" spans="1:32" x14ac:dyDescent="0.25">
      <c r="A9133" t="s">
        <v>47929</v>
      </c>
      <c r="B9133">
        <v>1867485</v>
      </c>
      <c r="C9133" t="s">
        <v>39359</v>
      </c>
      <c r="D9133" t="s">
        <v>21</v>
      </c>
      <c r="E9133">
        <v>49.857331199999997</v>
      </c>
      <c r="F9133">
        <v>-97.071269599999994</v>
      </c>
      <c r="G9133" t="s">
        <v>39360</v>
      </c>
      <c r="H9133" t="s">
        <v>39361</v>
      </c>
      <c r="I9133" t="s">
        <v>24</v>
      </c>
      <c r="J9133" t="s">
        <v>39362</v>
      </c>
      <c r="K9133" t="s">
        <v>293</v>
      </c>
      <c r="M9133" s="1"/>
      <c r="N9133" s="1"/>
      <c r="O9133" t="s">
        <v>34426</v>
      </c>
      <c r="P9133" t="s">
        <v>698</v>
      </c>
      <c r="Q9133" t="s">
        <v>34426</v>
      </c>
      <c r="R9133" t="s">
        <v>11847</v>
      </c>
      <c r="S9133">
        <v>12042180463</v>
      </c>
      <c r="T9133" t="s">
        <v>9202</v>
      </c>
      <c r="U9133" t="s">
        <v>13661</v>
      </c>
      <c r="V9133">
        <v>0</v>
      </c>
      <c r="W9133">
        <v>0</v>
      </c>
      <c r="X9133">
        <v>1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</row>
    <row r="9134" spans="1:32" x14ac:dyDescent="0.25">
      <c r="A9134" t="s">
        <v>47932</v>
      </c>
      <c r="B9134">
        <v>1867490</v>
      </c>
      <c r="C9134" t="s">
        <v>39363</v>
      </c>
      <c r="D9134" t="s">
        <v>103</v>
      </c>
      <c r="E9134">
        <v>50.269136000000003</v>
      </c>
      <c r="F9134">
        <v>-96.719609000000005</v>
      </c>
      <c r="G9134" t="s">
        <v>39364</v>
      </c>
      <c r="H9134" t="s">
        <v>9396</v>
      </c>
      <c r="I9134" t="s">
        <v>24</v>
      </c>
      <c r="J9134" t="s">
        <v>39365</v>
      </c>
      <c r="K9134" t="s">
        <v>293</v>
      </c>
      <c r="M9134" s="1"/>
      <c r="N9134" s="1"/>
      <c r="O9134" t="s">
        <v>34426</v>
      </c>
      <c r="P9134" t="s">
        <v>698</v>
      </c>
      <c r="Q9134" t="s">
        <v>34426</v>
      </c>
      <c r="R9134" t="s">
        <v>11847</v>
      </c>
      <c r="S9134">
        <v>12042180463</v>
      </c>
      <c r="T9134" t="s">
        <v>9202</v>
      </c>
      <c r="U9134" t="s">
        <v>1366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</row>
    <row r="9135" spans="1:32" x14ac:dyDescent="0.25">
      <c r="A9135" t="s">
        <v>47955</v>
      </c>
      <c r="B9135">
        <v>1867952</v>
      </c>
      <c r="C9135" t="s">
        <v>39366</v>
      </c>
      <c r="D9135" t="s">
        <v>21</v>
      </c>
      <c r="E9135">
        <v>49.864605900000001</v>
      </c>
      <c r="F9135">
        <v>-97.200939700000006</v>
      </c>
      <c r="G9135" t="s">
        <v>39367</v>
      </c>
      <c r="H9135" t="s">
        <v>5494</v>
      </c>
      <c r="I9135" t="s">
        <v>24</v>
      </c>
      <c r="J9135" t="s">
        <v>39368</v>
      </c>
      <c r="K9135" t="s">
        <v>9296</v>
      </c>
      <c r="M9135" s="1"/>
      <c r="N9135" s="1"/>
      <c r="O9135" t="s">
        <v>19846</v>
      </c>
      <c r="P9135" t="s">
        <v>39369</v>
      </c>
      <c r="Q9135" t="s">
        <v>16803</v>
      </c>
      <c r="R9135" t="s">
        <v>17470</v>
      </c>
      <c r="S9135" t="s">
        <v>16805</v>
      </c>
      <c r="T9135" t="s">
        <v>16806</v>
      </c>
      <c r="U9135" t="s">
        <v>936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</row>
    <row r="9136" spans="1:32" x14ac:dyDescent="0.25">
      <c r="A9136" t="s">
        <v>47923</v>
      </c>
      <c r="B9136">
        <v>1868009</v>
      </c>
      <c r="C9136" t="s">
        <v>2064</v>
      </c>
      <c r="D9136" t="s">
        <v>21</v>
      </c>
      <c r="E9136">
        <v>49.811195900000001</v>
      </c>
      <c r="F9136">
        <v>-97.132508099999995</v>
      </c>
      <c r="G9136" t="s">
        <v>2065</v>
      </c>
      <c r="H9136" t="s">
        <v>154</v>
      </c>
      <c r="I9136" t="s">
        <v>24</v>
      </c>
      <c r="J9136" t="s">
        <v>39370</v>
      </c>
      <c r="K9136" t="s">
        <v>293</v>
      </c>
      <c r="M9136" s="1"/>
      <c r="N9136" s="1"/>
      <c r="O9136" t="s">
        <v>3439</v>
      </c>
      <c r="P9136" t="s">
        <v>3440</v>
      </c>
      <c r="Q9136" t="s">
        <v>39371</v>
      </c>
      <c r="R9136" t="s">
        <v>18761</v>
      </c>
      <c r="S9136" t="s">
        <v>296</v>
      </c>
      <c r="T9136" t="s">
        <v>297</v>
      </c>
      <c r="U9136" t="s">
        <v>9346</v>
      </c>
      <c r="V9136">
        <v>0</v>
      </c>
      <c r="W9136">
        <v>0</v>
      </c>
      <c r="X9136">
        <v>0</v>
      </c>
      <c r="Y9136">
        <v>1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</row>
    <row r="9137" spans="1:32" x14ac:dyDescent="0.25">
      <c r="A9137" t="s">
        <v>47971</v>
      </c>
      <c r="B9137">
        <v>1868018</v>
      </c>
      <c r="C9137" t="s">
        <v>38887</v>
      </c>
      <c r="D9137" t="s">
        <v>21</v>
      </c>
      <c r="E9137">
        <v>51.149541999999997</v>
      </c>
      <c r="F9137">
        <v>-100.04783260000001</v>
      </c>
      <c r="G9137" t="s">
        <v>38888</v>
      </c>
      <c r="H9137" t="s">
        <v>38880</v>
      </c>
      <c r="I9137" t="s">
        <v>24</v>
      </c>
      <c r="J9137" t="s">
        <v>39372</v>
      </c>
      <c r="K9137" t="s">
        <v>9296</v>
      </c>
      <c r="M9137" s="1"/>
      <c r="N9137" s="1"/>
      <c r="O9137" t="s">
        <v>39373</v>
      </c>
      <c r="P9137" t="s">
        <v>8884</v>
      </c>
      <c r="Q9137" t="s">
        <v>8883</v>
      </c>
      <c r="R9137" t="s">
        <v>39374</v>
      </c>
      <c r="S9137" t="s">
        <v>39375</v>
      </c>
      <c r="T9137" t="s">
        <v>35854</v>
      </c>
      <c r="U9137" t="s">
        <v>35855</v>
      </c>
      <c r="V9137">
        <v>0</v>
      </c>
      <c r="W9137">
        <v>0</v>
      </c>
      <c r="X9137">
        <v>1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</row>
    <row r="9138" spans="1:32" x14ac:dyDescent="0.25">
      <c r="A9138" t="s">
        <v>47920</v>
      </c>
      <c r="B9138">
        <v>1868038</v>
      </c>
      <c r="C9138" t="s">
        <v>39376</v>
      </c>
      <c r="D9138" t="s">
        <v>144</v>
      </c>
      <c r="E9138">
        <v>49.868348400000002</v>
      </c>
      <c r="F9138">
        <v>-97.212822000000003</v>
      </c>
      <c r="G9138" t="s">
        <v>39377</v>
      </c>
      <c r="H9138" t="s">
        <v>6020</v>
      </c>
      <c r="I9138" t="s">
        <v>24</v>
      </c>
      <c r="J9138" t="s">
        <v>39378</v>
      </c>
      <c r="K9138" t="s">
        <v>9296</v>
      </c>
      <c r="M9138" s="1"/>
      <c r="N9138" s="1"/>
      <c r="O9138" t="s">
        <v>6837</v>
      </c>
      <c r="P9138" t="s">
        <v>15444</v>
      </c>
      <c r="Q9138" t="s">
        <v>95</v>
      </c>
      <c r="R9138" t="s">
        <v>33383</v>
      </c>
      <c r="S9138" t="s">
        <v>39379</v>
      </c>
      <c r="T9138" t="s">
        <v>12258</v>
      </c>
      <c r="U9138" t="s">
        <v>11944</v>
      </c>
      <c r="V9138">
        <v>0</v>
      </c>
      <c r="W9138">
        <v>0</v>
      </c>
      <c r="X9138">
        <v>1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</row>
    <row r="9139" spans="1:32" x14ac:dyDescent="0.25">
      <c r="A9139" t="s">
        <v>47942</v>
      </c>
      <c r="B9139">
        <v>1868045</v>
      </c>
      <c r="C9139" t="s">
        <v>39380</v>
      </c>
      <c r="D9139" t="s">
        <v>144</v>
      </c>
      <c r="E9139">
        <v>49.910548200000001</v>
      </c>
      <c r="F9139">
        <v>-97.109715199999997</v>
      </c>
      <c r="G9139" t="s">
        <v>39381</v>
      </c>
      <c r="H9139" t="s">
        <v>21086</v>
      </c>
      <c r="I9139" t="s">
        <v>24</v>
      </c>
      <c r="J9139" t="s">
        <v>39382</v>
      </c>
      <c r="K9139" t="s">
        <v>9296</v>
      </c>
      <c r="M9139" s="1"/>
      <c r="N9139" s="1"/>
      <c r="O9139" t="s">
        <v>2644</v>
      </c>
      <c r="P9139" t="s">
        <v>39383</v>
      </c>
      <c r="Q9139" t="s">
        <v>95</v>
      </c>
      <c r="R9139" t="s">
        <v>33383</v>
      </c>
      <c r="S9139" t="s">
        <v>33384</v>
      </c>
      <c r="T9139" t="s">
        <v>12258</v>
      </c>
      <c r="U9139" t="s">
        <v>11944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</row>
    <row r="9140" spans="1:32" x14ac:dyDescent="0.25">
      <c r="A9140" t="s">
        <v>47952</v>
      </c>
      <c r="B9140">
        <v>1868098</v>
      </c>
      <c r="C9140" t="s">
        <v>39384</v>
      </c>
      <c r="D9140" t="s">
        <v>144</v>
      </c>
      <c r="E9140">
        <v>49.878803300000001</v>
      </c>
      <c r="F9140">
        <v>-97.150515400000003</v>
      </c>
      <c r="G9140" t="s">
        <v>39385</v>
      </c>
      <c r="H9140" t="s">
        <v>6345</v>
      </c>
      <c r="I9140" t="s">
        <v>24</v>
      </c>
      <c r="J9140" t="s">
        <v>24424</v>
      </c>
      <c r="K9140" t="s">
        <v>9296</v>
      </c>
      <c r="L9140" t="s">
        <v>39386</v>
      </c>
      <c r="M9140" s="1">
        <v>44930</v>
      </c>
      <c r="N9140" s="1">
        <v>44931</v>
      </c>
      <c r="O9140" t="s">
        <v>39387</v>
      </c>
      <c r="P9140" t="s">
        <v>39388</v>
      </c>
      <c r="Q9140" t="s">
        <v>10719</v>
      </c>
      <c r="R9140" t="s">
        <v>29902</v>
      </c>
      <c r="S9140" t="s">
        <v>12792</v>
      </c>
      <c r="T9140" t="s">
        <v>9359</v>
      </c>
      <c r="U9140" t="s">
        <v>9360</v>
      </c>
      <c r="V9140">
        <v>0</v>
      </c>
      <c r="W9140">
        <v>0</v>
      </c>
      <c r="X9140">
        <v>1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</row>
    <row r="9141" spans="1:32" x14ac:dyDescent="0.25">
      <c r="A9141" t="s">
        <v>47929</v>
      </c>
      <c r="B9141">
        <v>1868363</v>
      </c>
      <c r="C9141" t="s">
        <v>36109</v>
      </c>
      <c r="D9141" t="s">
        <v>21</v>
      </c>
      <c r="E9141">
        <v>49.846044200000001</v>
      </c>
      <c r="F9141">
        <v>-97.078071100000003</v>
      </c>
      <c r="G9141" t="s">
        <v>28137</v>
      </c>
      <c r="H9141" t="s">
        <v>913</v>
      </c>
      <c r="I9141" t="s">
        <v>24</v>
      </c>
      <c r="J9141" t="s">
        <v>39389</v>
      </c>
      <c r="K9141" t="s">
        <v>293</v>
      </c>
      <c r="L9141" t="s">
        <v>39390</v>
      </c>
      <c r="M9141" s="1">
        <v>44915</v>
      </c>
      <c r="N9141" s="1">
        <v>44915</v>
      </c>
      <c r="O9141" t="s">
        <v>1078</v>
      </c>
      <c r="P9141" t="s">
        <v>999</v>
      </c>
      <c r="Q9141" t="s">
        <v>2568</v>
      </c>
      <c r="R9141" t="s">
        <v>28925</v>
      </c>
      <c r="S9141" t="s">
        <v>28926</v>
      </c>
      <c r="T9141" t="s">
        <v>38127</v>
      </c>
      <c r="U9141" t="s">
        <v>3549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</row>
    <row r="9142" spans="1:32" x14ac:dyDescent="0.25">
      <c r="A9142" t="s">
        <v>47939</v>
      </c>
      <c r="B9142">
        <v>1869111</v>
      </c>
      <c r="C9142" t="s">
        <v>39391</v>
      </c>
      <c r="D9142" t="s">
        <v>21</v>
      </c>
      <c r="E9142">
        <v>49.8836072</v>
      </c>
      <c r="F9142">
        <v>-97.149489099999997</v>
      </c>
      <c r="G9142" t="s">
        <v>19049</v>
      </c>
      <c r="H9142" t="s">
        <v>19050</v>
      </c>
      <c r="I9142" t="s">
        <v>24</v>
      </c>
      <c r="J9142" t="s">
        <v>39392</v>
      </c>
      <c r="K9142" t="s">
        <v>9296</v>
      </c>
      <c r="L9142" t="s">
        <v>39393</v>
      </c>
      <c r="M9142" s="1">
        <v>44923</v>
      </c>
      <c r="N9142" s="1">
        <v>44927</v>
      </c>
      <c r="O9142" t="s">
        <v>37181</v>
      </c>
      <c r="P9142" t="s">
        <v>37182</v>
      </c>
      <c r="Q9142" t="s">
        <v>12267</v>
      </c>
      <c r="R9142" t="s">
        <v>17934</v>
      </c>
      <c r="S9142" t="s">
        <v>12269</v>
      </c>
      <c r="T9142" t="s">
        <v>13554</v>
      </c>
      <c r="U9142" t="s">
        <v>11679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1</v>
      </c>
      <c r="AE9142">
        <v>0</v>
      </c>
      <c r="AF9142">
        <v>0</v>
      </c>
    </row>
    <row r="9143" spans="1:32" x14ac:dyDescent="0.25">
      <c r="A9143" t="s">
        <v>47953</v>
      </c>
      <c r="B9143">
        <v>1869370</v>
      </c>
      <c r="C9143" t="s">
        <v>17220</v>
      </c>
      <c r="D9143" t="s">
        <v>21</v>
      </c>
      <c r="E9143">
        <v>49.920105</v>
      </c>
      <c r="F9143">
        <v>-97.071581499999994</v>
      </c>
      <c r="G9143" t="s">
        <v>11295</v>
      </c>
      <c r="H9143" t="s">
        <v>11296</v>
      </c>
      <c r="I9143" t="s">
        <v>24</v>
      </c>
      <c r="J9143" t="s">
        <v>13081</v>
      </c>
      <c r="K9143" t="s">
        <v>293</v>
      </c>
      <c r="L9143" t="s">
        <v>39394</v>
      </c>
      <c r="M9143" s="1">
        <v>44923</v>
      </c>
      <c r="N9143" s="1">
        <v>44925</v>
      </c>
      <c r="O9143" t="s">
        <v>29943</v>
      </c>
      <c r="P9143" t="s">
        <v>3682</v>
      </c>
      <c r="Q9143" t="s">
        <v>28</v>
      </c>
      <c r="R9143" t="s">
        <v>9290</v>
      </c>
      <c r="S9143" t="s">
        <v>9291</v>
      </c>
      <c r="T9143" t="s">
        <v>9359</v>
      </c>
      <c r="U9143">
        <v>12042506659</v>
      </c>
      <c r="V9143">
        <v>0</v>
      </c>
      <c r="W9143">
        <v>0</v>
      </c>
      <c r="X9143">
        <v>0</v>
      </c>
      <c r="Y9143">
        <v>0</v>
      </c>
      <c r="Z9143">
        <v>1</v>
      </c>
      <c r="AA9143">
        <v>0</v>
      </c>
      <c r="AB9143">
        <v>1</v>
      </c>
      <c r="AC9143">
        <v>0</v>
      </c>
      <c r="AD9143">
        <v>0</v>
      </c>
      <c r="AE9143">
        <v>0</v>
      </c>
      <c r="AF9143">
        <v>0</v>
      </c>
    </row>
    <row r="9144" spans="1:32" x14ac:dyDescent="0.25">
      <c r="A9144" t="s">
        <v>47953</v>
      </c>
      <c r="B9144">
        <v>1869372</v>
      </c>
      <c r="C9144" t="s">
        <v>7405</v>
      </c>
      <c r="D9144" t="s">
        <v>21</v>
      </c>
      <c r="E9144">
        <v>49.9169603</v>
      </c>
      <c r="F9144">
        <v>-97.0755707</v>
      </c>
      <c r="G9144" t="s">
        <v>712</v>
      </c>
      <c r="H9144" t="s">
        <v>713</v>
      </c>
      <c r="I9144" t="s">
        <v>24</v>
      </c>
      <c r="J9144" t="s">
        <v>39395</v>
      </c>
      <c r="K9144" t="s">
        <v>293</v>
      </c>
      <c r="L9144" t="s">
        <v>39396</v>
      </c>
      <c r="M9144" s="1">
        <v>44923</v>
      </c>
      <c r="N9144" s="1">
        <v>44925</v>
      </c>
      <c r="O9144" t="s">
        <v>29943</v>
      </c>
      <c r="P9144" t="s">
        <v>10128</v>
      </c>
      <c r="Q9144" t="s">
        <v>28</v>
      </c>
      <c r="R9144" t="s">
        <v>9290</v>
      </c>
      <c r="S9144" t="s">
        <v>9291</v>
      </c>
      <c r="T9144" t="s">
        <v>9359</v>
      </c>
      <c r="U9144" t="s">
        <v>9360</v>
      </c>
      <c r="V9144">
        <v>0</v>
      </c>
      <c r="W9144">
        <v>0</v>
      </c>
      <c r="X9144">
        <v>0</v>
      </c>
      <c r="Y9144">
        <v>0</v>
      </c>
      <c r="Z9144">
        <v>1</v>
      </c>
      <c r="AA9144">
        <v>0</v>
      </c>
      <c r="AB9144">
        <v>1</v>
      </c>
      <c r="AC9144">
        <v>0</v>
      </c>
      <c r="AD9144">
        <v>0</v>
      </c>
      <c r="AE9144">
        <v>0</v>
      </c>
      <c r="AF9144">
        <v>0</v>
      </c>
    </row>
    <row r="9145" spans="1:32" x14ac:dyDescent="0.25">
      <c r="A9145" t="s">
        <v>47929</v>
      </c>
      <c r="B9145">
        <v>1869376</v>
      </c>
      <c r="C9145" t="s">
        <v>38456</v>
      </c>
      <c r="D9145" t="s">
        <v>21</v>
      </c>
      <c r="E9145">
        <v>49.847042100000003</v>
      </c>
      <c r="F9145">
        <v>-97.077525199999997</v>
      </c>
      <c r="G9145" t="s">
        <v>912</v>
      </c>
      <c r="H9145" t="s">
        <v>913</v>
      </c>
      <c r="I9145" t="s">
        <v>24</v>
      </c>
      <c r="J9145" t="s">
        <v>39397</v>
      </c>
      <c r="K9145" t="s">
        <v>293</v>
      </c>
      <c r="L9145" t="s">
        <v>39398</v>
      </c>
      <c r="M9145" s="1">
        <v>44923</v>
      </c>
      <c r="N9145" s="1">
        <v>44923</v>
      </c>
      <c r="O9145" t="s">
        <v>35829</v>
      </c>
      <c r="P9145" t="s">
        <v>35830</v>
      </c>
      <c r="Q9145" t="s">
        <v>28</v>
      </c>
      <c r="R9145" t="s">
        <v>9290</v>
      </c>
      <c r="S9145" t="s">
        <v>9291</v>
      </c>
      <c r="T9145" t="s">
        <v>24374</v>
      </c>
      <c r="U9145" t="s">
        <v>35830</v>
      </c>
      <c r="V9145">
        <v>0</v>
      </c>
      <c r="W9145">
        <v>1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1</v>
      </c>
    </row>
    <row r="9146" spans="1:32" x14ac:dyDescent="0.25">
      <c r="A9146" t="s">
        <v>47922</v>
      </c>
      <c r="B9146">
        <v>1869436</v>
      </c>
      <c r="C9146" t="s">
        <v>39315</v>
      </c>
      <c r="D9146" t="s">
        <v>21</v>
      </c>
      <c r="E9146">
        <v>49.836793700000001</v>
      </c>
      <c r="F9146">
        <v>-97.118800199999995</v>
      </c>
      <c r="G9146" t="s">
        <v>39316</v>
      </c>
      <c r="H9146" t="s">
        <v>39317</v>
      </c>
      <c r="I9146" t="s">
        <v>24</v>
      </c>
      <c r="J9146" t="s">
        <v>39399</v>
      </c>
      <c r="K9146" t="s">
        <v>9296</v>
      </c>
      <c r="L9146" t="s">
        <v>39400</v>
      </c>
      <c r="M9146" s="1">
        <v>44922</v>
      </c>
      <c r="N9146" s="1">
        <v>44932</v>
      </c>
      <c r="O9146" t="s">
        <v>39319</v>
      </c>
      <c r="P9146" t="s">
        <v>2405</v>
      </c>
      <c r="Q9146" t="s">
        <v>13746</v>
      </c>
      <c r="R9146" t="s">
        <v>9320</v>
      </c>
      <c r="S9146" t="s">
        <v>13502</v>
      </c>
      <c r="T9146" t="s">
        <v>13508</v>
      </c>
      <c r="U9146" t="s">
        <v>9360</v>
      </c>
      <c r="V9146">
        <v>0</v>
      </c>
      <c r="W9146">
        <v>1</v>
      </c>
      <c r="X9146">
        <v>0</v>
      </c>
      <c r="Y9146">
        <v>1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</row>
    <row r="9147" spans="1:32" x14ac:dyDescent="0.25">
      <c r="A9147" t="s">
        <v>47936</v>
      </c>
      <c r="B9147">
        <v>1869632</v>
      </c>
      <c r="C9147" t="s">
        <v>39401</v>
      </c>
      <c r="D9147" t="s">
        <v>21</v>
      </c>
      <c r="E9147">
        <v>49.9082741</v>
      </c>
      <c r="F9147">
        <v>-97.208466299999998</v>
      </c>
      <c r="G9147" t="s">
        <v>39402</v>
      </c>
      <c r="H9147" t="s">
        <v>39403</v>
      </c>
      <c r="I9147" t="s">
        <v>24</v>
      </c>
      <c r="J9147" t="s">
        <v>39404</v>
      </c>
      <c r="K9147" t="s">
        <v>293</v>
      </c>
      <c r="L9147" t="s">
        <v>39405</v>
      </c>
      <c r="M9147" s="1">
        <v>44917</v>
      </c>
      <c r="N9147" s="1">
        <v>44925</v>
      </c>
      <c r="O9147" t="s">
        <v>39406</v>
      </c>
      <c r="P9147">
        <v>12049983922</v>
      </c>
      <c r="Q9147" t="s">
        <v>27800</v>
      </c>
      <c r="R9147" t="s">
        <v>27799</v>
      </c>
      <c r="S9147" t="s">
        <v>13692</v>
      </c>
      <c r="T9147" t="s">
        <v>297</v>
      </c>
      <c r="U9147" t="s">
        <v>25823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</row>
    <row r="9148" spans="1:32" x14ac:dyDescent="0.25">
      <c r="A9148" t="s">
        <v>47943</v>
      </c>
      <c r="B9148">
        <v>1869839</v>
      </c>
      <c r="C9148" t="s">
        <v>39407</v>
      </c>
      <c r="D9148" t="s">
        <v>21</v>
      </c>
      <c r="E9148">
        <v>49.8931817</v>
      </c>
      <c r="F9148">
        <v>-97.015309000000002</v>
      </c>
      <c r="G9148" t="s">
        <v>39408</v>
      </c>
      <c r="H9148" t="s">
        <v>39409</v>
      </c>
      <c r="I9148" t="s">
        <v>24</v>
      </c>
      <c r="J9148" t="s">
        <v>39410</v>
      </c>
      <c r="K9148" t="s">
        <v>9296</v>
      </c>
      <c r="L9148" t="s">
        <v>39411</v>
      </c>
      <c r="M9148" s="1">
        <v>44924</v>
      </c>
      <c r="N9148" s="1">
        <v>44946</v>
      </c>
      <c r="O9148" t="s">
        <v>167</v>
      </c>
      <c r="P9148" t="s">
        <v>39412</v>
      </c>
      <c r="Q9148" t="s">
        <v>12267</v>
      </c>
      <c r="R9148" t="s">
        <v>17934</v>
      </c>
      <c r="S9148" t="s">
        <v>12269</v>
      </c>
      <c r="T9148" t="s">
        <v>11884</v>
      </c>
      <c r="U9148" t="s">
        <v>19763</v>
      </c>
      <c r="V9148">
        <v>0</v>
      </c>
      <c r="W9148">
        <v>0</v>
      </c>
      <c r="X9148">
        <v>1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</row>
    <row r="9149" spans="1:32" x14ac:dyDescent="0.25">
      <c r="A9149" t="s">
        <v>47925</v>
      </c>
      <c r="B9149">
        <v>1869847</v>
      </c>
      <c r="C9149" t="s">
        <v>193</v>
      </c>
      <c r="D9149" t="s">
        <v>21</v>
      </c>
      <c r="E9149">
        <v>49.904465199999997</v>
      </c>
      <c r="F9149">
        <v>-97.160698999999994</v>
      </c>
      <c r="G9149" t="s">
        <v>194</v>
      </c>
      <c r="H9149" t="s">
        <v>115</v>
      </c>
      <c r="I9149" t="s">
        <v>24</v>
      </c>
      <c r="J9149" t="s">
        <v>39413</v>
      </c>
      <c r="K9149" t="s">
        <v>293</v>
      </c>
      <c r="L9149" t="s">
        <v>39414</v>
      </c>
      <c r="M9149" s="1">
        <v>44923</v>
      </c>
      <c r="N9149" s="1">
        <v>44924</v>
      </c>
      <c r="O9149" t="s">
        <v>3439</v>
      </c>
      <c r="P9149" t="s">
        <v>3440</v>
      </c>
      <c r="Q9149" t="s">
        <v>17819</v>
      </c>
      <c r="R9149" t="s">
        <v>16548</v>
      </c>
      <c r="S9149" t="s">
        <v>8825</v>
      </c>
      <c r="T9149" t="s">
        <v>12040</v>
      </c>
      <c r="U9149" t="s">
        <v>9346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1</v>
      </c>
      <c r="AE9149">
        <v>0</v>
      </c>
      <c r="AF9149">
        <v>0</v>
      </c>
    </row>
    <row r="9150" spans="1:32" x14ac:dyDescent="0.25">
      <c r="A9150" t="s">
        <v>47925</v>
      </c>
      <c r="B9150">
        <v>1869854</v>
      </c>
      <c r="C9150" t="s">
        <v>3584</v>
      </c>
      <c r="D9150" t="s">
        <v>21</v>
      </c>
      <c r="E9150">
        <v>49.904640000000001</v>
      </c>
      <c r="F9150">
        <v>-97.159800000000004</v>
      </c>
      <c r="G9150" t="s">
        <v>3585</v>
      </c>
      <c r="H9150" t="s">
        <v>3586</v>
      </c>
      <c r="I9150" t="s">
        <v>24</v>
      </c>
      <c r="J9150" t="s">
        <v>39415</v>
      </c>
      <c r="K9150" t="s">
        <v>293</v>
      </c>
      <c r="L9150" t="s">
        <v>39416</v>
      </c>
      <c r="M9150" s="1">
        <v>44924</v>
      </c>
      <c r="N9150" s="1">
        <v>44926</v>
      </c>
      <c r="O9150" t="s">
        <v>3439</v>
      </c>
      <c r="P9150" t="s">
        <v>3440</v>
      </c>
      <c r="Q9150" t="s">
        <v>39417</v>
      </c>
      <c r="R9150" t="s">
        <v>16548</v>
      </c>
      <c r="S9150" t="s">
        <v>8825</v>
      </c>
      <c r="T9150" t="s">
        <v>12040</v>
      </c>
      <c r="U9150" t="s">
        <v>9346</v>
      </c>
      <c r="V9150">
        <v>0</v>
      </c>
      <c r="W9150">
        <v>0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</row>
    <row r="9151" spans="1:32" x14ac:dyDescent="0.25">
      <c r="A9151" t="s">
        <v>47923</v>
      </c>
      <c r="B9151">
        <v>1870878</v>
      </c>
      <c r="C9151" t="s">
        <v>25409</v>
      </c>
      <c r="D9151" t="s">
        <v>21</v>
      </c>
      <c r="E9151">
        <v>49.804644000000003</v>
      </c>
      <c r="F9151">
        <v>-97.136968100000004</v>
      </c>
      <c r="G9151" t="s">
        <v>25410</v>
      </c>
      <c r="H9151" t="s">
        <v>14440</v>
      </c>
      <c r="I9151" t="s">
        <v>24</v>
      </c>
      <c r="J9151" t="s">
        <v>39418</v>
      </c>
      <c r="K9151" t="s">
        <v>293</v>
      </c>
      <c r="L9151" t="s">
        <v>39419</v>
      </c>
      <c r="M9151" s="1">
        <v>44935</v>
      </c>
      <c r="N9151" s="1">
        <v>44937</v>
      </c>
      <c r="O9151" t="s">
        <v>39420</v>
      </c>
      <c r="P9151" t="s">
        <v>26657</v>
      </c>
      <c r="Q9151" t="s">
        <v>24897</v>
      </c>
      <c r="R9151" t="s">
        <v>16548</v>
      </c>
      <c r="S9151" t="s">
        <v>8825</v>
      </c>
      <c r="T9151" t="s">
        <v>12040</v>
      </c>
      <c r="U9151" t="s">
        <v>9346</v>
      </c>
      <c r="V9151">
        <v>0</v>
      </c>
      <c r="W9151">
        <v>0</v>
      </c>
      <c r="X9151">
        <v>1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</row>
    <row r="9152" spans="1:32" x14ac:dyDescent="0.25">
      <c r="A9152" t="s">
        <v>47929</v>
      </c>
      <c r="B9152">
        <v>1871137</v>
      </c>
      <c r="C9152" t="s">
        <v>33340</v>
      </c>
      <c r="D9152" t="s">
        <v>21</v>
      </c>
      <c r="E9152">
        <v>49.870602599999998</v>
      </c>
      <c r="F9152">
        <v>-97.246716800000002</v>
      </c>
      <c r="G9152" t="s">
        <v>33341</v>
      </c>
      <c r="H9152" t="s">
        <v>15669</v>
      </c>
      <c r="I9152" t="s">
        <v>24</v>
      </c>
      <c r="J9152" t="s">
        <v>39421</v>
      </c>
      <c r="K9152" t="s">
        <v>293</v>
      </c>
      <c r="L9152" t="s">
        <v>39422</v>
      </c>
      <c r="M9152" s="1">
        <v>44928</v>
      </c>
      <c r="N9152" s="1">
        <v>44931</v>
      </c>
      <c r="O9152" t="s">
        <v>187</v>
      </c>
      <c r="P9152" t="s">
        <v>33343</v>
      </c>
      <c r="Q9152" t="s">
        <v>2568</v>
      </c>
      <c r="R9152" t="s">
        <v>28925</v>
      </c>
      <c r="S9152" t="s">
        <v>28926</v>
      </c>
      <c r="T9152" t="s">
        <v>39423</v>
      </c>
      <c r="U9152" t="s">
        <v>3549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1</v>
      </c>
      <c r="AE9152">
        <v>0</v>
      </c>
      <c r="AF9152">
        <v>0</v>
      </c>
    </row>
    <row r="9153" spans="1:32" x14ac:dyDescent="0.25">
      <c r="A9153" t="s">
        <v>47958</v>
      </c>
      <c r="B9153">
        <v>1871296</v>
      </c>
      <c r="C9153" t="s">
        <v>39424</v>
      </c>
      <c r="D9153" t="s">
        <v>1748</v>
      </c>
      <c r="E9153">
        <v>49.8811806</v>
      </c>
      <c r="F9153">
        <v>-97.284610599999993</v>
      </c>
      <c r="G9153" t="s">
        <v>39425</v>
      </c>
      <c r="H9153" t="s">
        <v>34397</v>
      </c>
      <c r="I9153" t="s">
        <v>24</v>
      </c>
      <c r="J9153" t="s">
        <v>39426</v>
      </c>
      <c r="K9153" t="s">
        <v>293</v>
      </c>
      <c r="L9153" t="s">
        <v>39427</v>
      </c>
      <c r="M9153" s="1">
        <v>44924</v>
      </c>
      <c r="N9153" s="1">
        <v>44924</v>
      </c>
      <c r="O9153" t="s">
        <v>8388</v>
      </c>
      <c r="P9153">
        <v>12047922101</v>
      </c>
      <c r="Q9153" t="s">
        <v>28</v>
      </c>
      <c r="R9153" t="s">
        <v>9290</v>
      </c>
      <c r="S9153" t="s">
        <v>9291</v>
      </c>
      <c r="T9153" t="s">
        <v>24374</v>
      </c>
      <c r="U9153" t="s">
        <v>5939</v>
      </c>
      <c r="V9153">
        <v>0</v>
      </c>
      <c r="W9153">
        <v>0</v>
      </c>
      <c r="X9153">
        <v>1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</row>
    <row r="9154" spans="1:32" x14ac:dyDescent="0.25">
      <c r="A9154" t="s">
        <v>47917</v>
      </c>
      <c r="B9154">
        <v>1871300</v>
      </c>
      <c r="C9154" t="s">
        <v>12664</v>
      </c>
      <c r="D9154" t="s">
        <v>21</v>
      </c>
      <c r="E9154">
        <v>49.884901599999999</v>
      </c>
      <c r="F9154">
        <v>-97.125134099999997</v>
      </c>
      <c r="G9154" t="s">
        <v>461</v>
      </c>
      <c r="H9154" t="s">
        <v>223</v>
      </c>
      <c r="I9154" t="s">
        <v>24</v>
      </c>
      <c r="J9154" t="s">
        <v>39428</v>
      </c>
      <c r="K9154" t="s">
        <v>293</v>
      </c>
      <c r="L9154" t="s">
        <v>39429</v>
      </c>
      <c r="M9154" s="1">
        <v>44924</v>
      </c>
      <c r="N9154" s="1">
        <v>44924</v>
      </c>
      <c r="O9154" t="s">
        <v>33105</v>
      </c>
      <c r="P9154" t="s">
        <v>2750</v>
      </c>
      <c r="Q9154" t="s">
        <v>38969</v>
      </c>
      <c r="R9154" t="s">
        <v>28925</v>
      </c>
      <c r="S9154" t="s">
        <v>28926</v>
      </c>
      <c r="T9154" t="s">
        <v>38127</v>
      </c>
      <c r="U9154" t="s">
        <v>3549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</row>
    <row r="9155" spans="1:32" x14ac:dyDescent="0.25">
      <c r="A9155" t="s">
        <v>47953</v>
      </c>
      <c r="B9155">
        <v>1871639</v>
      </c>
      <c r="C9155" t="s">
        <v>27074</v>
      </c>
      <c r="D9155" t="s">
        <v>21</v>
      </c>
      <c r="E9155">
        <v>49.932300699999999</v>
      </c>
      <c r="F9155">
        <v>-97.095192600000004</v>
      </c>
      <c r="G9155" t="s">
        <v>5293</v>
      </c>
      <c r="H9155" t="s">
        <v>5294</v>
      </c>
      <c r="I9155" t="s">
        <v>24</v>
      </c>
      <c r="J9155" t="s">
        <v>22776</v>
      </c>
      <c r="K9155" t="s">
        <v>9296</v>
      </c>
      <c r="L9155" t="s">
        <v>39430</v>
      </c>
      <c r="M9155" s="1">
        <v>44929</v>
      </c>
      <c r="N9155" s="1">
        <v>44932</v>
      </c>
      <c r="O9155" t="s">
        <v>29943</v>
      </c>
      <c r="P9155">
        <v>12047922101</v>
      </c>
      <c r="Q9155" t="s">
        <v>28</v>
      </c>
      <c r="R9155" t="s">
        <v>9290</v>
      </c>
      <c r="S9155" t="s">
        <v>9291</v>
      </c>
      <c r="T9155" t="s">
        <v>9359</v>
      </c>
      <c r="U9155" t="s">
        <v>9360</v>
      </c>
      <c r="V9155">
        <v>0</v>
      </c>
      <c r="W9155">
        <v>0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</row>
    <row r="9156" spans="1:32" x14ac:dyDescent="0.25">
      <c r="A9156" t="s">
        <v>47954</v>
      </c>
      <c r="B9156">
        <v>1871785</v>
      </c>
      <c r="C9156" t="s">
        <v>39431</v>
      </c>
      <c r="D9156" t="s">
        <v>21</v>
      </c>
      <c r="E9156">
        <v>49.866854400000001</v>
      </c>
      <c r="F9156">
        <v>-97.302536099999998</v>
      </c>
      <c r="G9156" t="s">
        <v>38444</v>
      </c>
      <c r="H9156" t="s">
        <v>38445</v>
      </c>
      <c r="I9156" t="s">
        <v>24</v>
      </c>
      <c r="J9156" t="s">
        <v>39432</v>
      </c>
      <c r="K9156" t="s">
        <v>293</v>
      </c>
      <c r="L9156" t="s">
        <v>39433</v>
      </c>
      <c r="M9156" s="1">
        <v>44930</v>
      </c>
      <c r="N9156" s="1">
        <v>44930</v>
      </c>
      <c r="O9156" t="s">
        <v>3742</v>
      </c>
      <c r="P9156" t="s">
        <v>13661</v>
      </c>
      <c r="Q9156" t="s">
        <v>24792</v>
      </c>
      <c r="R9156" t="s">
        <v>22359</v>
      </c>
      <c r="S9156" t="s">
        <v>23288</v>
      </c>
      <c r="T9156" t="s">
        <v>9202</v>
      </c>
      <c r="U9156" t="s">
        <v>13661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1</v>
      </c>
      <c r="AF9156">
        <v>0</v>
      </c>
    </row>
    <row r="9157" spans="1:32" x14ac:dyDescent="0.25">
      <c r="A9157" t="s">
        <v>47923</v>
      </c>
      <c r="B9157">
        <v>1871794</v>
      </c>
      <c r="C9157" t="s">
        <v>6380</v>
      </c>
      <c r="D9157" t="s">
        <v>21</v>
      </c>
      <c r="E9157">
        <v>49.806744100000003</v>
      </c>
      <c r="F9157">
        <v>-97.135356099999996</v>
      </c>
      <c r="G9157" t="s">
        <v>6381</v>
      </c>
      <c r="H9157" t="s">
        <v>154</v>
      </c>
      <c r="I9157" t="s">
        <v>24</v>
      </c>
      <c r="J9157" t="s">
        <v>39434</v>
      </c>
      <c r="K9157" t="s">
        <v>9296</v>
      </c>
      <c r="L9157" t="s">
        <v>39435</v>
      </c>
      <c r="M9157" s="1">
        <v>44929</v>
      </c>
      <c r="N9157" s="1">
        <v>44932</v>
      </c>
      <c r="O9157" t="s">
        <v>3439</v>
      </c>
      <c r="P9157" t="s">
        <v>10005</v>
      </c>
      <c r="Q9157" t="s">
        <v>24587</v>
      </c>
      <c r="R9157" t="s">
        <v>18626</v>
      </c>
      <c r="S9157" t="s">
        <v>18627</v>
      </c>
      <c r="T9157" t="s">
        <v>34946</v>
      </c>
      <c r="U9157" t="s">
        <v>296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1</v>
      </c>
      <c r="AE9157">
        <v>0</v>
      </c>
      <c r="AF9157">
        <v>0</v>
      </c>
    </row>
    <row r="9158" spans="1:32" x14ac:dyDescent="0.25">
      <c r="A9158" t="s">
        <v>47920</v>
      </c>
      <c r="B9158">
        <v>1872052</v>
      </c>
      <c r="C9158" t="s">
        <v>39436</v>
      </c>
      <c r="D9158" t="s">
        <v>21</v>
      </c>
      <c r="E9158">
        <v>49.869273800000002</v>
      </c>
      <c r="F9158">
        <v>-97.218934599999997</v>
      </c>
      <c r="G9158" t="s">
        <v>39437</v>
      </c>
      <c r="H9158" t="s">
        <v>29041</v>
      </c>
      <c r="I9158" t="s">
        <v>24</v>
      </c>
      <c r="J9158" t="s">
        <v>39438</v>
      </c>
      <c r="K9158" t="s">
        <v>9296</v>
      </c>
      <c r="L9158" t="s">
        <v>39439</v>
      </c>
      <c r="M9158" s="1">
        <v>44930</v>
      </c>
      <c r="N9158" s="1">
        <v>44946</v>
      </c>
      <c r="O9158" t="s">
        <v>20220</v>
      </c>
      <c r="P9158" t="s">
        <v>30210</v>
      </c>
      <c r="Q9158" t="s">
        <v>16803</v>
      </c>
      <c r="R9158" t="s">
        <v>17470</v>
      </c>
      <c r="S9158" t="s">
        <v>16805</v>
      </c>
      <c r="T9158" t="s">
        <v>13386</v>
      </c>
      <c r="U9158" t="s">
        <v>936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</row>
    <row r="9159" spans="1:32" x14ac:dyDescent="0.25">
      <c r="A9159" t="s">
        <v>47955</v>
      </c>
      <c r="B9159">
        <v>1872178</v>
      </c>
      <c r="C9159" t="s">
        <v>39440</v>
      </c>
      <c r="D9159" t="s">
        <v>21</v>
      </c>
      <c r="E9159">
        <v>49.873103399999998</v>
      </c>
      <c r="F9159">
        <v>-97.200719100000001</v>
      </c>
      <c r="G9159" t="s">
        <v>20121</v>
      </c>
      <c r="H9159" t="s">
        <v>20122</v>
      </c>
      <c r="I9159" t="s">
        <v>24</v>
      </c>
      <c r="J9159" t="s">
        <v>39441</v>
      </c>
      <c r="K9159" t="s">
        <v>293</v>
      </c>
      <c r="L9159" t="s">
        <v>39442</v>
      </c>
      <c r="M9159" s="1">
        <v>44929</v>
      </c>
      <c r="N9159" s="1">
        <v>44932</v>
      </c>
      <c r="O9159" t="s">
        <v>34426</v>
      </c>
      <c r="P9159" t="s">
        <v>698</v>
      </c>
      <c r="Q9159" t="s">
        <v>34426</v>
      </c>
      <c r="R9159" t="s">
        <v>11847</v>
      </c>
      <c r="S9159">
        <v>12042180463</v>
      </c>
      <c r="T9159" t="s">
        <v>9202</v>
      </c>
      <c r="U9159" t="s">
        <v>13661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</row>
    <row r="9160" spans="1:32" x14ac:dyDescent="0.25">
      <c r="A9160" t="s">
        <v>47921</v>
      </c>
      <c r="B9160">
        <v>1872191</v>
      </c>
      <c r="C9160" t="s">
        <v>39443</v>
      </c>
      <c r="D9160" t="s">
        <v>144</v>
      </c>
      <c r="E9160">
        <v>49.948529999999998</v>
      </c>
      <c r="F9160">
        <v>-97.095560000000006</v>
      </c>
      <c r="G9160" t="s">
        <v>39444</v>
      </c>
      <c r="H9160" t="s">
        <v>8775</v>
      </c>
      <c r="I9160" t="s">
        <v>24</v>
      </c>
      <c r="J9160" t="s">
        <v>39445</v>
      </c>
      <c r="K9160" t="s">
        <v>9296</v>
      </c>
      <c r="L9160" t="s">
        <v>39446</v>
      </c>
      <c r="M9160" s="1">
        <v>44931</v>
      </c>
      <c r="N9160" s="1">
        <v>44932</v>
      </c>
      <c r="O9160" t="s">
        <v>39447</v>
      </c>
      <c r="P9160" t="s">
        <v>8778</v>
      </c>
      <c r="Q9160" t="s">
        <v>10133</v>
      </c>
      <c r="R9160" t="s">
        <v>9344</v>
      </c>
      <c r="S9160" t="s">
        <v>29</v>
      </c>
      <c r="T9160" t="s">
        <v>9359</v>
      </c>
      <c r="U9160" t="s">
        <v>936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</row>
    <row r="9161" spans="1:32" x14ac:dyDescent="0.25">
      <c r="A9161" t="s">
        <v>47956</v>
      </c>
      <c r="B9161">
        <v>1873370</v>
      </c>
      <c r="C9161" t="s">
        <v>13271</v>
      </c>
      <c r="D9161" t="s">
        <v>103</v>
      </c>
      <c r="E9161">
        <v>55.742588099999999</v>
      </c>
      <c r="F9161">
        <v>-97.855339299999997</v>
      </c>
      <c r="G9161" t="s">
        <v>13272</v>
      </c>
      <c r="H9161" t="s">
        <v>13273</v>
      </c>
      <c r="I9161" t="s">
        <v>24</v>
      </c>
      <c r="J9161" t="s">
        <v>39448</v>
      </c>
      <c r="K9161" t="s">
        <v>293</v>
      </c>
      <c r="L9161" t="s">
        <v>39449</v>
      </c>
      <c r="M9161" s="1">
        <v>44930</v>
      </c>
      <c r="N9161" s="1">
        <v>44931</v>
      </c>
      <c r="O9161" t="s">
        <v>39450</v>
      </c>
      <c r="P9161" t="s">
        <v>39451</v>
      </c>
      <c r="Q9161" t="s">
        <v>39157</v>
      </c>
      <c r="R9161" t="s">
        <v>18157</v>
      </c>
      <c r="S9161" t="s">
        <v>18158</v>
      </c>
      <c r="T9161" t="s">
        <v>39452</v>
      </c>
      <c r="U9161" t="s">
        <v>26620</v>
      </c>
      <c r="V9161">
        <v>0</v>
      </c>
      <c r="W9161">
        <v>1</v>
      </c>
      <c r="X9161">
        <v>0</v>
      </c>
      <c r="Y9161">
        <v>1</v>
      </c>
      <c r="Z9161">
        <v>0</v>
      </c>
      <c r="AA9161">
        <v>0</v>
      </c>
      <c r="AB9161">
        <v>0</v>
      </c>
      <c r="AC9161">
        <v>1</v>
      </c>
      <c r="AD9161">
        <v>0</v>
      </c>
      <c r="AE9161">
        <v>0</v>
      </c>
      <c r="AF9161">
        <v>0</v>
      </c>
    </row>
    <row r="9162" spans="1:32" x14ac:dyDescent="0.25">
      <c r="A9162" t="s">
        <v>47969</v>
      </c>
      <c r="B9162">
        <v>1873506</v>
      </c>
      <c r="C9162" t="s">
        <v>39453</v>
      </c>
      <c r="D9162" t="s">
        <v>21</v>
      </c>
      <c r="E9162">
        <v>49.875740399999998</v>
      </c>
      <c r="F9162">
        <v>-97.409646199999997</v>
      </c>
      <c r="G9162" t="s">
        <v>39454</v>
      </c>
      <c r="H9162" t="s">
        <v>39455</v>
      </c>
      <c r="I9162" t="s">
        <v>24</v>
      </c>
      <c r="J9162" t="s">
        <v>39456</v>
      </c>
      <c r="K9162" t="s">
        <v>9282</v>
      </c>
      <c r="L9162" t="s">
        <v>39457</v>
      </c>
      <c r="M9162" s="1">
        <v>44935</v>
      </c>
      <c r="N9162" s="1">
        <v>44957</v>
      </c>
      <c r="O9162" t="s">
        <v>52</v>
      </c>
      <c r="P9162">
        <v>12048712096</v>
      </c>
      <c r="Q9162" t="s">
        <v>52</v>
      </c>
      <c r="R9162" t="s">
        <v>28558</v>
      </c>
      <c r="S9162">
        <v>12048712096</v>
      </c>
      <c r="T9162" t="s">
        <v>9359</v>
      </c>
      <c r="U9162" t="s">
        <v>9360</v>
      </c>
      <c r="V9162">
        <v>1</v>
      </c>
      <c r="W9162">
        <v>0</v>
      </c>
      <c r="X9162">
        <v>0</v>
      </c>
      <c r="Y9162">
        <v>1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1</v>
      </c>
      <c r="AF9162">
        <v>0</v>
      </c>
    </row>
    <row r="9163" spans="1:32" x14ac:dyDescent="0.25">
      <c r="A9163" t="s">
        <v>47936</v>
      </c>
      <c r="B9163">
        <v>1873585</v>
      </c>
      <c r="C9163" t="s">
        <v>39336</v>
      </c>
      <c r="D9163" t="s">
        <v>21</v>
      </c>
      <c r="E9163">
        <v>49.899348400000001</v>
      </c>
      <c r="F9163">
        <v>-97.137069800000006</v>
      </c>
      <c r="G9163" t="s">
        <v>11978</v>
      </c>
      <c r="H9163" t="s">
        <v>2511</v>
      </c>
      <c r="I9163" t="s">
        <v>24</v>
      </c>
      <c r="J9163" t="s">
        <v>39458</v>
      </c>
      <c r="K9163" t="s">
        <v>10752</v>
      </c>
      <c r="L9163" t="s">
        <v>39459</v>
      </c>
      <c r="M9163" s="1">
        <v>44935</v>
      </c>
      <c r="N9163" s="1">
        <v>45089</v>
      </c>
      <c r="O9163" t="s">
        <v>187</v>
      </c>
      <c r="P9163" t="s">
        <v>591</v>
      </c>
      <c r="Q9163" t="s">
        <v>10133</v>
      </c>
      <c r="R9163" t="s">
        <v>9344</v>
      </c>
      <c r="S9163" t="s">
        <v>29</v>
      </c>
      <c r="T9163" t="s">
        <v>39460</v>
      </c>
      <c r="U9163" t="s">
        <v>2371</v>
      </c>
      <c r="V9163">
        <v>0</v>
      </c>
      <c r="W9163">
        <v>0</v>
      </c>
      <c r="X9163">
        <v>0</v>
      </c>
      <c r="Y9163">
        <v>1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</row>
    <row r="9164" spans="1:32" x14ac:dyDescent="0.25">
      <c r="A9164" t="s">
        <v>47934</v>
      </c>
      <c r="B9164">
        <v>1873742</v>
      </c>
      <c r="C9164" t="s">
        <v>38670</v>
      </c>
      <c r="D9164" t="s">
        <v>21</v>
      </c>
      <c r="E9164">
        <v>49.846493100000004</v>
      </c>
      <c r="F9164">
        <v>-99.944332500000002</v>
      </c>
      <c r="G9164" t="s">
        <v>38671</v>
      </c>
      <c r="H9164" t="s">
        <v>38672</v>
      </c>
      <c r="I9164" t="s">
        <v>24</v>
      </c>
      <c r="J9164" t="s">
        <v>29714</v>
      </c>
      <c r="K9164" t="s">
        <v>9296</v>
      </c>
      <c r="L9164" t="s">
        <v>39461</v>
      </c>
      <c r="M9164" s="1">
        <v>44949</v>
      </c>
      <c r="N9164" s="1">
        <v>44967</v>
      </c>
      <c r="O9164" t="s">
        <v>5410</v>
      </c>
      <c r="P9164" t="s">
        <v>5411</v>
      </c>
      <c r="Q9164" t="s">
        <v>5410</v>
      </c>
      <c r="R9164" t="s">
        <v>24373</v>
      </c>
      <c r="S9164" t="s">
        <v>20789</v>
      </c>
      <c r="T9164" t="s">
        <v>35854</v>
      </c>
      <c r="U9164" t="s">
        <v>35855</v>
      </c>
      <c r="V9164">
        <v>0</v>
      </c>
      <c r="W9164">
        <v>0</v>
      </c>
      <c r="X9164">
        <v>1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</row>
    <row r="9165" spans="1:32" x14ac:dyDescent="0.25">
      <c r="A9165" t="s">
        <v>47929</v>
      </c>
      <c r="B9165">
        <v>1874166</v>
      </c>
      <c r="C9165" t="s">
        <v>39462</v>
      </c>
      <c r="D9165" t="s">
        <v>21</v>
      </c>
      <c r="E9165">
        <v>49.8513533</v>
      </c>
      <c r="F9165">
        <v>-97.082922800000006</v>
      </c>
      <c r="G9165" t="s">
        <v>39463</v>
      </c>
      <c r="H9165" t="s">
        <v>39464</v>
      </c>
      <c r="I9165" t="s">
        <v>24</v>
      </c>
      <c r="J9165" t="s">
        <v>39465</v>
      </c>
      <c r="K9165" t="s">
        <v>9296</v>
      </c>
      <c r="L9165" t="s">
        <v>39466</v>
      </c>
      <c r="M9165" s="1">
        <v>44929</v>
      </c>
      <c r="N9165" s="1">
        <v>44946</v>
      </c>
      <c r="O9165" t="s">
        <v>3519</v>
      </c>
      <c r="P9165" t="s">
        <v>2213</v>
      </c>
      <c r="Q9165" t="s">
        <v>30646</v>
      </c>
      <c r="R9165" t="s">
        <v>33979</v>
      </c>
      <c r="S9165" t="s">
        <v>2213</v>
      </c>
      <c r="T9165" t="s">
        <v>30646</v>
      </c>
      <c r="U9165" t="s">
        <v>2213</v>
      </c>
      <c r="V9165">
        <v>0</v>
      </c>
      <c r="W9165">
        <v>0</v>
      </c>
      <c r="X9165">
        <v>1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</row>
    <row r="9166" spans="1:32" x14ac:dyDescent="0.25">
      <c r="A9166" t="s">
        <v>47930</v>
      </c>
      <c r="B9166">
        <v>1874258</v>
      </c>
      <c r="C9166" t="s">
        <v>39467</v>
      </c>
      <c r="D9166" t="s">
        <v>144</v>
      </c>
      <c r="E9166">
        <v>49.875832000000003</v>
      </c>
      <c r="F9166">
        <v>-97.150726000000006</v>
      </c>
      <c r="G9166" t="s">
        <v>39468</v>
      </c>
      <c r="H9166" t="s">
        <v>39469</v>
      </c>
      <c r="I9166" t="s">
        <v>24</v>
      </c>
      <c r="J9166" t="s">
        <v>39470</v>
      </c>
      <c r="K9166" t="s">
        <v>9296</v>
      </c>
      <c r="L9166" t="s">
        <v>39471</v>
      </c>
      <c r="M9166" s="1">
        <v>44935</v>
      </c>
      <c r="N9166" s="1">
        <v>44953</v>
      </c>
      <c r="O9166" t="s">
        <v>386</v>
      </c>
      <c r="P9166" t="s">
        <v>931</v>
      </c>
      <c r="Q9166" t="s">
        <v>386</v>
      </c>
      <c r="R9166" t="s">
        <v>12704</v>
      </c>
      <c r="S9166" t="s">
        <v>33718</v>
      </c>
      <c r="T9166" t="s">
        <v>493</v>
      </c>
      <c r="U9166" t="s">
        <v>15297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</row>
    <row r="9167" spans="1:32" x14ac:dyDescent="0.25">
      <c r="A9167" t="s">
        <v>47930</v>
      </c>
      <c r="B9167">
        <v>1874265</v>
      </c>
      <c r="C9167" t="s">
        <v>39472</v>
      </c>
      <c r="D9167" t="s">
        <v>21</v>
      </c>
      <c r="E9167">
        <v>49.875832000000003</v>
      </c>
      <c r="F9167">
        <v>-97.150726000000006</v>
      </c>
      <c r="G9167" t="s">
        <v>39473</v>
      </c>
      <c r="H9167" t="s">
        <v>39469</v>
      </c>
      <c r="I9167" t="s">
        <v>24</v>
      </c>
      <c r="J9167" t="s">
        <v>39474</v>
      </c>
      <c r="K9167" t="s">
        <v>293</v>
      </c>
      <c r="L9167" t="s">
        <v>39475</v>
      </c>
      <c r="M9167" s="1">
        <v>44935</v>
      </c>
      <c r="N9167" s="1">
        <v>44985</v>
      </c>
      <c r="O9167" t="s">
        <v>386</v>
      </c>
      <c r="P9167" t="s">
        <v>931</v>
      </c>
      <c r="Q9167" t="s">
        <v>386</v>
      </c>
      <c r="R9167" t="s">
        <v>12704</v>
      </c>
      <c r="S9167" t="s">
        <v>33718</v>
      </c>
      <c r="T9167" t="s">
        <v>493</v>
      </c>
      <c r="U9167" t="s">
        <v>15297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</row>
    <row r="9168" spans="1:32" x14ac:dyDescent="0.25">
      <c r="A9168" t="s">
        <v>47917</v>
      </c>
      <c r="B9168">
        <v>1874557</v>
      </c>
      <c r="C9168" t="s">
        <v>27940</v>
      </c>
      <c r="D9168" t="s">
        <v>21</v>
      </c>
      <c r="E9168">
        <v>49.884901599999999</v>
      </c>
      <c r="F9168">
        <v>-97.125134099999997</v>
      </c>
      <c r="G9168" t="s">
        <v>461</v>
      </c>
      <c r="H9168" t="s">
        <v>223</v>
      </c>
      <c r="I9168" t="s">
        <v>24</v>
      </c>
      <c r="J9168" t="s">
        <v>39476</v>
      </c>
      <c r="K9168" t="s">
        <v>9296</v>
      </c>
      <c r="L9168" t="s">
        <v>39477</v>
      </c>
      <c r="M9168" s="1">
        <v>44935</v>
      </c>
      <c r="N9168" s="1">
        <v>44946</v>
      </c>
      <c r="O9168" t="s">
        <v>21702</v>
      </c>
      <c r="P9168" t="s">
        <v>39478</v>
      </c>
      <c r="Q9168" t="s">
        <v>28</v>
      </c>
      <c r="R9168" t="s">
        <v>9290</v>
      </c>
      <c r="S9168" t="s">
        <v>9291</v>
      </c>
      <c r="T9168" t="s">
        <v>14833</v>
      </c>
      <c r="U9168" t="s">
        <v>13872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1</v>
      </c>
      <c r="AE9168">
        <v>0</v>
      </c>
      <c r="AF9168">
        <v>0</v>
      </c>
    </row>
    <row r="9169" spans="1:32" x14ac:dyDescent="0.25">
      <c r="A9169" t="s">
        <v>47917</v>
      </c>
      <c r="B9169">
        <v>1874644</v>
      </c>
      <c r="C9169" t="s">
        <v>39479</v>
      </c>
      <c r="D9169" t="s">
        <v>21</v>
      </c>
      <c r="E9169">
        <v>49.876125500000001</v>
      </c>
      <c r="F9169">
        <v>-97.122760999999997</v>
      </c>
      <c r="G9169" t="s">
        <v>39480</v>
      </c>
      <c r="H9169" t="s">
        <v>39481</v>
      </c>
      <c r="I9169" t="s">
        <v>24</v>
      </c>
      <c r="J9169" t="s">
        <v>9328</v>
      </c>
      <c r="K9169" t="s">
        <v>9296</v>
      </c>
      <c r="L9169" t="s">
        <v>39482</v>
      </c>
      <c r="M9169" s="1">
        <v>44935</v>
      </c>
      <c r="N9169" s="1">
        <v>44937</v>
      </c>
      <c r="O9169" t="s">
        <v>39483</v>
      </c>
      <c r="P9169" t="s">
        <v>39484</v>
      </c>
      <c r="Q9169" t="s">
        <v>10719</v>
      </c>
      <c r="R9169" t="s">
        <v>29902</v>
      </c>
      <c r="S9169" t="s">
        <v>12792</v>
      </c>
      <c r="T9169" t="s">
        <v>9359</v>
      </c>
      <c r="U9169" t="s">
        <v>9360</v>
      </c>
      <c r="V9169">
        <v>1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</row>
    <row r="9170" spans="1:32" x14ac:dyDescent="0.25">
      <c r="A9170" t="s">
        <v>47917</v>
      </c>
      <c r="B9170">
        <v>1874850</v>
      </c>
      <c r="C9170" t="s">
        <v>12664</v>
      </c>
      <c r="D9170" t="s">
        <v>21</v>
      </c>
      <c r="E9170">
        <v>49.884901599999999</v>
      </c>
      <c r="F9170">
        <v>-97.125134099999997</v>
      </c>
      <c r="G9170" t="s">
        <v>461</v>
      </c>
      <c r="H9170" t="s">
        <v>223</v>
      </c>
      <c r="I9170" t="s">
        <v>24</v>
      </c>
      <c r="J9170" t="s">
        <v>39485</v>
      </c>
      <c r="K9170" t="s">
        <v>293</v>
      </c>
      <c r="L9170" t="s">
        <v>39486</v>
      </c>
      <c r="M9170" s="1">
        <v>44930</v>
      </c>
      <c r="N9170" s="1">
        <v>44930</v>
      </c>
      <c r="O9170" t="s">
        <v>33105</v>
      </c>
      <c r="P9170" t="s">
        <v>2750</v>
      </c>
      <c r="Q9170" t="s">
        <v>2568</v>
      </c>
      <c r="R9170" t="s">
        <v>28925</v>
      </c>
      <c r="S9170" t="s">
        <v>28926</v>
      </c>
      <c r="T9170" t="s">
        <v>38127</v>
      </c>
      <c r="U9170" t="s">
        <v>35490</v>
      </c>
      <c r="V9170">
        <v>0</v>
      </c>
      <c r="W9170">
        <v>0</v>
      </c>
      <c r="X9170">
        <v>1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</row>
    <row r="9171" spans="1:32" x14ac:dyDescent="0.25">
      <c r="A9171" t="s">
        <v>47918</v>
      </c>
      <c r="B9171">
        <v>1874858</v>
      </c>
      <c r="C9171" t="s">
        <v>39487</v>
      </c>
      <c r="D9171" t="s">
        <v>21</v>
      </c>
      <c r="E9171">
        <v>49.886715799999998</v>
      </c>
      <c r="F9171">
        <v>-97.218466399999997</v>
      </c>
      <c r="G9171" t="s">
        <v>39488</v>
      </c>
      <c r="H9171" t="s">
        <v>18029</v>
      </c>
      <c r="I9171" t="s">
        <v>24</v>
      </c>
      <c r="J9171" t="s">
        <v>39489</v>
      </c>
      <c r="K9171" t="s">
        <v>9296</v>
      </c>
      <c r="L9171" t="s">
        <v>39490</v>
      </c>
      <c r="M9171" s="1">
        <v>44935</v>
      </c>
      <c r="N9171" s="1">
        <v>44949</v>
      </c>
      <c r="O9171" t="s">
        <v>39128</v>
      </c>
      <c r="P9171" t="s">
        <v>39129</v>
      </c>
      <c r="Q9171" t="s">
        <v>14908</v>
      </c>
      <c r="R9171" t="s">
        <v>39491</v>
      </c>
      <c r="S9171" t="s">
        <v>11467</v>
      </c>
      <c r="T9171" t="s">
        <v>13571</v>
      </c>
      <c r="U9171" t="s">
        <v>11467</v>
      </c>
      <c r="V9171">
        <v>0</v>
      </c>
      <c r="W9171">
        <v>0</v>
      </c>
      <c r="X9171">
        <v>0</v>
      </c>
      <c r="Y9171">
        <v>0</v>
      </c>
      <c r="Z9171">
        <v>1</v>
      </c>
      <c r="AA9171">
        <v>0</v>
      </c>
      <c r="AB9171">
        <v>0</v>
      </c>
      <c r="AC9171">
        <v>0</v>
      </c>
      <c r="AD9171">
        <v>0</v>
      </c>
      <c r="AE9171">
        <v>1</v>
      </c>
      <c r="AF9171">
        <v>0</v>
      </c>
    </row>
    <row r="9172" spans="1:32" x14ac:dyDescent="0.25">
      <c r="A9172" t="s">
        <v>47956</v>
      </c>
      <c r="B9172">
        <v>1875281</v>
      </c>
      <c r="C9172" t="s">
        <v>13271</v>
      </c>
      <c r="D9172" t="s">
        <v>103</v>
      </c>
      <c r="E9172">
        <v>55.742588099999999</v>
      </c>
      <c r="F9172">
        <v>-97.855339299999997</v>
      </c>
      <c r="G9172" t="s">
        <v>13272</v>
      </c>
      <c r="H9172" t="s">
        <v>13273</v>
      </c>
      <c r="I9172" t="s">
        <v>24</v>
      </c>
      <c r="J9172" t="s">
        <v>39492</v>
      </c>
      <c r="K9172" t="s">
        <v>293</v>
      </c>
      <c r="L9172" t="s">
        <v>39493</v>
      </c>
      <c r="M9172" s="1">
        <v>44931</v>
      </c>
      <c r="N9172" s="1">
        <v>44939</v>
      </c>
      <c r="O9172" t="s">
        <v>39450</v>
      </c>
      <c r="P9172" t="s">
        <v>39451</v>
      </c>
      <c r="Q9172" t="s">
        <v>39157</v>
      </c>
      <c r="R9172" t="s">
        <v>39450</v>
      </c>
      <c r="S9172" t="s">
        <v>39451</v>
      </c>
      <c r="T9172" t="s">
        <v>39452</v>
      </c>
      <c r="U9172" t="s">
        <v>39451</v>
      </c>
      <c r="V9172">
        <v>0</v>
      </c>
      <c r="W9172">
        <v>1</v>
      </c>
      <c r="X9172">
        <v>0</v>
      </c>
      <c r="Y9172">
        <v>1</v>
      </c>
      <c r="Z9172">
        <v>0</v>
      </c>
      <c r="AA9172">
        <v>0</v>
      </c>
      <c r="AB9172">
        <v>0</v>
      </c>
      <c r="AC9172">
        <v>1</v>
      </c>
      <c r="AD9172">
        <v>0</v>
      </c>
      <c r="AE9172">
        <v>0</v>
      </c>
      <c r="AF9172">
        <v>0</v>
      </c>
    </row>
    <row r="9173" spans="1:32" x14ac:dyDescent="0.25">
      <c r="A9173" t="s">
        <v>47930</v>
      </c>
      <c r="B9173">
        <v>1876071</v>
      </c>
      <c r="C9173" t="s">
        <v>39494</v>
      </c>
      <c r="D9173" t="s">
        <v>144</v>
      </c>
      <c r="E9173">
        <v>49.875044799999998</v>
      </c>
      <c r="F9173">
        <v>-97.151359799999994</v>
      </c>
      <c r="G9173" t="s">
        <v>39495</v>
      </c>
      <c r="H9173" t="s">
        <v>2741</v>
      </c>
      <c r="I9173" t="s">
        <v>24</v>
      </c>
      <c r="J9173" t="s">
        <v>35615</v>
      </c>
      <c r="K9173" t="s">
        <v>293</v>
      </c>
      <c r="L9173" t="s">
        <v>39496</v>
      </c>
      <c r="M9173" s="1">
        <v>44932</v>
      </c>
      <c r="N9173" s="1">
        <v>44932</v>
      </c>
      <c r="O9173" t="s">
        <v>8388</v>
      </c>
      <c r="P9173" t="s">
        <v>5939</v>
      </c>
      <c r="Q9173" t="s">
        <v>28</v>
      </c>
      <c r="R9173" t="s">
        <v>9290</v>
      </c>
      <c r="S9173" t="s">
        <v>9291</v>
      </c>
      <c r="T9173" t="s">
        <v>11921</v>
      </c>
      <c r="U9173" t="s">
        <v>5939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</row>
    <row r="9174" spans="1:32" x14ac:dyDescent="0.25">
      <c r="A9174" t="s">
        <v>47954</v>
      </c>
      <c r="B9174">
        <v>1876075</v>
      </c>
      <c r="C9174" t="s">
        <v>39497</v>
      </c>
      <c r="D9174" t="s">
        <v>1748</v>
      </c>
      <c r="E9174">
        <v>49.873480000000001</v>
      </c>
      <c r="F9174">
        <v>-97.294390000000007</v>
      </c>
      <c r="G9174" t="s">
        <v>39498</v>
      </c>
      <c r="H9174" t="s">
        <v>38582</v>
      </c>
      <c r="I9174" t="s">
        <v>24</v>
      </c>
      <c r="J9174" t="s">
        <v>39499</v>
      </c>
      <c r="K9174" t="s">
        <v>293</v>
      </c>
      <c r="L9174" t="s">
        <v>39500</v>
      </c>
      <c r="M9174" s="1">
        <v>44935</v>
      </c>
      <c r="N9174" s="1">
        <v>44937</v>
      </c>
      <c r="O9174" t="s">
        <v>95</v>
      </c>
      <c r="P9174" t="s">
        <v>96</v>
      </c>
      <c r="Q9174" t="s">
        <v>12111</v>
      </c>
      <c r="R9174" t="s">
        <v>30315</v>
      </c>
      <c r="S9174" t="s">
        <v>12952</v>
      </c>
      <c r="T9174" t="s">
        <v>12112</v>
      </c>
      <c r="U9174" t="s">
        <v>12759</v>
      </c>
      <c r="V9174">
        <v>0</v>
      </c>
      <c r="W9174">
        <v>0</v>
      </c>
      <c r="X9174">
        <v>1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</row>
    <row r="9175" spans="1:32" x14ac:dyDescent="0.25">
      <c r="A9175" t="s">
        <v>47935</v>
      </c>
      <c r="B9175">
        <v>1876101</v>
      </c>
      <c r="C9175" t="s">
        <v>39501</v>
      </c>
      <c r="D9175" t="s">
        <v>21</v>
      </c>
      <c r="E9175">
        <v>50.944338799999997</v>
      </c>
      <c r="F9175">
        <v>-101.2502561</v>
      </c>
      <c r="G9175" t="s">
        <v>39502</v>
      </c>
      <c r="H9175" t="s">
        <v>8381</v>
      </c>
      <c r="I9175" t="s">
        <v>24</v>
      </c>
      <c r="J9175" t="s">
        <v>39503</v>
      </c>
      <c r="K9175" t="s">
        <v>9296</v>
      </c>
      <c r="L9175" t="s">
        <v>39504</v>
      </c>
      <c r="M9175" s="1">
        <v>44939</v>
      </c>
      <c r="N9175" s="1">
        <v>44946</v>
      </c>
      <c r="O9175" t="s">
        <v>39505</v>
      </c>
      <c r="P9175" t="s">
        <v>39506</v>
      </c>
      <c r="Q9175" t="s">
        <v>8883</v>
      </c>
      <c r="R9175" t="s">
        <v>24215</v>
      </c>
      <c r="S9175" t="s">
        <v>23827</v>
      </c>
      <c r="T9175" t="s">
        <v>35854</v>
      </c>
      <c r="U9175" t="s">
        <v>35855</v>
      </c>
      <c r="V9175">
        <v>1</v>
      </c>
      <c r="W9175">
        <v>0</v>
      </c>
      <c r="X9175">
        <v>0</v>
      </c>
      <c r="Y9175">
        <v>1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</row>
    <row r="9176" spans="1:32" x14ac:dyDescent="0.25">
      <c r="A9176" t="s">
        <v>47957</v>
      </c>
      <c r="B9176">
        <v>1876154</v>
      </c>
      <c r="C9176" t="s">
        <v>39507</v>
      </c>
      <c r="D9176" t="s">
        <v>21</v>
      </c>
      <c r="E9176">
        <v>58.771604500000002</v>
      </c>
      <c r="F9176">
        <v>-94.170255499999996</v>
      </c>
      <c r="G9176" t="s">
        <v>18663</v>
      </c>
      <c r="H9176" t="s">
        <v>1657</v>
      </c>
      <c r="I9176" t="s">
        <v>24</v>
      </c>
      <c r="J9176" t="s">
        <v>13478</v>
      </c>
      <c r="K9176" t="s">
        <v>293</v>
      </c>
      <c r="L9176" t="s">
        <v>39508</v>
      </c>
      <c r="M9176" s="1">
        <v>44932</v>
      </c>
      <c r="N9176" s="1">
        <v>44939</v>
      </c>
      <c r="O9176" t="s">
        <v>28675</v>
      </c>
      <c r="P9176" t="s">
        <v>698</v>
      </c>
      <c r="Q9176" t="s">
        <v>28675</v>
      </c>
      <c r="R9176" t="s">
        <v>37739</v>
      </c>
      <c r="S9176" t="s">
        <v>37740</v>
      </c>
      <c r="T9176" t="s">
        <v>39509</v>
      </c>
      <c r="U9176" t="s">
        <v>19522</v>
      </c>
      <c r="V9176">
        <v>0</v>
      </c>
      <c r="W9176">
        <v>0</v>
      </c>
      <c r="X9176">
        <v>1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</row>
    <row r="9177" spans="1:32" x14ac:dyDescent="0.25">
      <c r="A9177" t="s">
        <v>47923</v>
      </c>
      <c r="B9177">
        <v>1876195</v>
      </c>
      <c r="C9177" t="s">
        <v>1816</v>
      </c>
      <c r="D9177" t="s">
        <v>21</v>
      </c>
      <c r="E9177">
        <v>49.810127799999997</v>
      </c>
      <c r="F9177">
        <v>-97.131839400000004</v>
      </c>
      <c r="G9177" t="s">
        <v>1817</v>
      </c>
      <c r="H9177" t="s">
        <v>154</v>
      </c>
      <c r="I9177" t="s">
        <v>24</v>
      </c>
      <c r="J9177" t="s">
        <v>39510</v>
      </c>
      <c r="K9177" t="s">
        <v>10752</v>
      </c>
      <c r="L9177" t="s">
        <v>39511</v>
      </c>
      <c r="M9177" s="1">
        <v>44937</v>
      </c>
      <c r="N9177" s="1">
        <v>44938</v>
      </c>
      <c r="O9177" t="s">
        <v>3439</v>
      </c>
      <c r="P9177" t="s">
        <v>10005</v>
      </c>
      <c r="Q9177" t="s">
        <v>15068</v>
      </c>
      <c r="R9177" t="s">
        <v>18761</v>
      </c>
      <c r="S9177" t="s">
        <v>296</v>
      </c>
      <c r="T9177" t="s">
        <v>12040</v>
      </c>
      <c r="U9177" t="s">
        <v>9346</v>
      </c>
      <c r="V9177">
        <v>0</v>
      </c>
      <c r="W9177">
        <v>0</v>
      </c>
      <c r="X9177">
        <v>1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</row>
    <row r="9178" spans="1:32" x14ac:dyDescent="0.25">
      <c r="A9178" t="s">
        <v>47917</v>
      </c>
      <c r="B9178">
        <v>1876199</v>
      </c>
      <c r="C9178" t="s">
        <v>5666</v>
      </c>
      <c r="D9178" t="s">
        <v>21</v>
      </c>
      <c r="E9178">
        <v>49.882785800000001</v>
      </c>
      <c r="F9178">
        <v>-97.114935900000006</v>
      </c>
      <c r="G9178" t="s">
        <v>2651</v>
      </c>
      <c r="H9178" t="s">
        <v>1858</v>
      </c>
      <c r="I9178" t="s">
        <v>24</v>
      </c>
      <c r="J9178" t="s">
        <v>39512</v>
      </c>
      <c r="K9178" t="s">
        <v>293</v>
      </c>
      <c r="L9178" t="s">
        <v>39513</v>
      </c>
      <c r="M9178" s="1">
        <v>44937</v>
      </c>
      <c r="N9178" s="1">
        <v>44937</v>
      </c>
      <c r="O9178" t="s">
        <v>675</v>
      </c>
      <c r="P9178" t="s">
        <v>734</v>
      </c>
      <c r="Q9178" t="s">
        <v>1865</v>
      </c>
      <c r="R9178" t="s">
        <v>18279</v>
      </c>
      <c r="S9178" t="s">
        <v>11891</v>
      </c>
      <c r="T9178" t="s">
        <v>12258</v>
      </c>
      <c r="U9178" t="s">
        <v>1942</v>
      </c>
      <c r="V9178">
        <v>0</v>
      </c>
      <c r="W9178">
        <v>0</v>
      </c>
      <c r="X9178">
        <v>1</v>
      </c>
      <c r="Y9178">
        <v>0</v>
      </c>
      <c r="Z9178">
        <v>1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</row>
    <row r="9179" spans="1:32" x14ac:dyDescent="0.25">
      <c r="A9179" t="s">
        <v>47923</v>
      </c>
      <c r="B9179">
        <v>1876265</v>
      </c>
      <c r="C9179" t="s">
        <v>718</v>
      </c>
      <c r="D9179" t="s">
        <v>21</v>
      </c>
      <c r="E9179">
        <v>49.807252800000001</v>
      </c>
      <c r="F9179">
        <v>-97.135961300000005</v>
      </c>
      <c r="G9179" t="s">
        <v>719</v>
      </c>
      <c r="H9179" t="s">
        <v>154</v>
      </c>
      <c r="I9179" t="s">
        <v>24</v>
      </c>
      <c r="J9179" t="s">
        <v>39514</v>
      </c>
      <c r="K9179" t="s">
        <v>293</v>
      </c>
      <c r="L9179" t="s">
        <v>39515</v>
      </c>
      <c r="M9179" s="1">
        <v>44938</v>
      </c>
      <c r="N9179" s="1">
        <v>44940</v>
      </c>
      <c r="O9179" t="s">
        <v>3439</v>
      </c>
      <c r="P9179" t="s">
        <v>3440</v>
      </c>
      <c r="Q9179" t="s">
        <v>15068</v>
      </c>
      <c r="R9179" t="s">
        <v>18761</v>
      </c>
      <c r="S9179" t="s">
        <v>296</v>
      </c>
      <c r="T9179" t="s">
        <v>12040</v>
      </c>
      <c r="U9179" t="s">
        <v>9346</v>
      </c>
      <c r="V9179">
        <v>0</v>
      </c>
      <c r="W9179">
        <v>1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</row>
    <row r="9180" spans="1:32" x14ac:dyDescent="0.25">
      <c r="A9180" t="s">
        <v>47923</v>
      </c>
      <c r="B9180">
        <v>1876283</v>
      </c>
      <c r="C9180" t="s">
        <v>3366</v>
      </c>
      <c r="D9180" t="s">
        <v>21</v>
      </c>
      <c r="E9180">
        <v>49.810621599999997</v>
      </c>
      <c r="F9180">
        <v>-97.134718899999996</v>
      </c>
      <c r="G9180" t="s">
        <v>3367</v>
      </c>
      <c r="H9180" t="s">
        <v>154</v>
      </c>
      <c r="I9180" t="s">
        <v>24</v>
      </c>
      <c r="J9180" t="s">
        <v>39516</v>
      </c>
      <c r="K9180" t="s">
        <v>293</v>
      </c>
      <c r="L9180" t="s">
        <v>39517</v>
      </c>
      <c r="M9180" s="1">
        <v>44939</v>
      </c>
      <c r="N9180" s="1">
        <v>44940</v>
      </c>
      <c r="O9180" t="s">
        <v>3439</v>
      </c>
      <c r="P9180" t="s">
        <v>3440</v>
      </c>
      <c r="Q9180" t="s">
        <v>15068</v>
      </c>
      <c r="R9180" t="s">
        <v>18761</v>
      </c>
      <c r="S9180" t="s">
        <v>296</v>
      </c>
      <c r="T9180" t="s">
        <v>12040</v>
      </c>
      <c r="U9180" t="s">
        <v>9346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</row>
    <row r="9181" spans="1:32" x14ac:dyDescent="0.25">
      <c r="A9181" t="s">
        <v>47922</v>
      </c>
      <c r="B9181">
        <v>1876293</v>
      </c>
      <c r="C9181" t="s">
        <v>28836</v>
      </c>
      <c r="D9181" t="s">
        <v>21</v>
      </c>
      <c r="E9181">
        <v>49.837479000000002</v>
      </c>
      <c r="F9181">
        <v>-97.111905500000006</v>
      </c>
      <c r="G9181" t="s">
        <v>14486</v>
      </c>
      <c r="H9181" t="s">
        <v>14487</v>
      </c>
      <c r="I9181" t="s">
        <v>24</v>
      </c>
      <c r="J9181" t="s">
        <v>39518</v>
      </c>
      <c r="K9181" t="s">
        <v>293</v>
      </c>
      <c r="L9181" t="s">
        <v>39519</v>
      </c>
      <c r="M9181" s="1">
        <v>44932</v>
      </c>
      <c r="N9181" s="1">
        <v>44932</v>
      </c>
      <c r="O9181" t="s">
        <v>3983</v>
      </c>
      <c r="P9181" t="s">
        <v>999</v>
      </c>
      <c r="Q9181" t="s">
        <v>28</v>
      </c>
      <c r="R9181" t="s">
        <v>9290</v>
      </c>
      <c r="S9181" t="s">
        <v>9291</v>
      </c>
      <c r="T9181" t="s">
        <v>3006</v>
      </c>
      <c r="U9181" t="s">
        <v>494</v>
      </c>
      <c r="V9181">
        <v>0</v>
      </c>
      <c r="W9181">
        <v>1</v>
      </c>
      <c r="X9181">
        <v>0</v>
      </c>
      <c r="Y9181">
        <v>1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</row>
    <row r="9182" spans="1:32" x14ac:dyDescent="0.25">
      <c r="A9182" t="s">
        <v>47971</v>
      </c>
      <c r="B9182">
        <v>1876552</v>
      </c>
      <c r="C9182" t="s">
        <v>34188</v>
      </c>
      <c r="D9182" t="s">
        <v>21</v>
      </c>
      <c r="E9182">
        <v>51.157519700000002</v>
      </c>
      <c r="F9182">
        <v>-100.0386623</v>
      </c>
      <c r="G9182" t="s">
        <v>34189</v>
      </c>
      <c r="H9182" t="s">
        <v>34190</v>
      </c>
      <c r="I9182" t="s">
        <v>24</v>
      </c>
      <c r="J9182" t="s">
        <v>39520</v>
      </c>
      <c r="K9182" t="s">
        <v>10752</v>
      </c>
      <c r="L9182" t="s">
        <v>39521</v>
      </c>
      <c r="M9182" s="1">
        <v>44942</v>
      </c>
      <c r="N9182" s="1">
        <v>44946</v>
      </c>
      <c r="O9182" t="s">
        <v>39522</v>
      </c>
      <c r="P9182" t="s">
        <v>33610</v>
      </c>
      <c r="Q9182" t="s">
        <v>8883</v>
      </c>
      <c r="R9182" t="s">
        <v>38884</v>
      </c>
      <c r="S9182" t="s">
        <v>12164</v>
      </c>
      <c r="T9182" t="s">
        <v>39523</v>
      </c>
      <c r="U9182" t="s">
        <v>35855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</row>
    <row r="9183" spans="1:32" x14ac:dyDescent="0.25">
      <c r="A9183" t="s">
        <v>47937</v>
      </c>
      <c r="B9183">
        <v>1876588</v>
      </c>
      <c r="C9183" t="s">
        <v>39524</v>
      </c>
      <c r="D9183" t="s">
        <v>21</v>
      </c>
      <c r="E9183">
        <v>49.859156599999999</v>
      </c>
      <c r="F9183">
        <v>-97.258312500000002</v>
      </c>
      <c r="G9183" t="s">
        <v>39525</v>
      </c>
      <c r="H9183" t="s">
        <v>39526</v>
      </c>
      <c r="I9183" t="s">
        <v>24</v>
      </c>
      <c r="J9183" t="s">
        <v>39527</v>
      </c>
      <c r="K9183" t="s">
        <v>9296</v>
      </c>
      <c r="L9183" t="s">
        <v>39528</v>
      </c>
      <c r="M9183" s="1">
        <v>44936</v>
      </c>
      <c r="N9183" s="1">
        <v>44939</v>
      </c>
      <c r="O9183" t="s">
        <v>6402</v>
      </c>
      <c r="P9183" t="s">
        <v>3760</v>
      </c>
      <c r="Q9183" t="s">
        <v>6402</v>
      </c>
      <c r="R9183" t="s">
        <v>3759</v>
      </c>
      <c r="S9183" t="s">
        <v>23294</v>
      </c>
      <c r="T9183" t="s">
        <v>34119</v>
      </c>
      <c r="U9183" t="s">
        <v>6081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1</v>
      </c>
      <c r="AF9183">
        <v>0</v>
      </c>
    </row>
    <row r="9184" spans="1:32" x14ac:dyDescent="0.25">
      <c r="A9184" t="s">
        <v>47958</v>
      </c>
      <c r="B9184">
        <v>1876620</v>
      </c>
      <c r="C9184" t="s">
        <v>39529</v>
      </c>
      <c r="D9184" t="s">
        <v>21</v>
      </c>
      <c r="E9184">
        <v>49.899235300000001</v>
      </c>
      <c r="F9184">
        <v>-97.299722299999999</v>
      </c>
      <c r="G9184" t="s">
        <v>39530</v>
      </c>
      <c r="H9184" t="s">
        <v>39531</v>
      </c>
      <c r="I9184" t="s">
        <v>24</v>
      </c>
      <c r="J9184" t="s">
        <v>39532</v>
      </c>
      <c r="K9184" t="s">
        <v>293</v>
      </c>
      <c r="L9184" t="s">
        <v>39533</v>
      </c>
      <c r="M9184" s="1">
        <v>44936</v>
      </c>
      <c r="N9184" s="1">
        <v>44939</v>
      </c>
      <c r="O9184" t="s">
        <v>39534</v>
      </c>
      <c r="P9184" t="s">
        <v>39535</v>
      </c>
      <c r="Q9184" t="s">
        <v>95</v>
      </c>
      <c r="R9184" t="s">
        <v>12304</v>
      </c>
      <c r="S9184" t="s">
        <v>39536</v>
      </c>
      <c r="T9184" t="s">
        <v>15445</v>
      </c>
      <c r="U9184" t="s">
        <v>12527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</row>
    <row r="9185" spans="1:32" x14ac:dyDescent="0.25">
      <c r="A9185" t="s">
        <v>47917</v>
      </c>
      <c r="B9185">
        <v>1877519</v>
      </c>
      <c r="C9185" t="s">
        <v>39537</v>
      </c>
      <c r="D9185" t="s">
        <v>21</v>
      </c>
      <c r="E9185">
        <v>49.872061500000001</v>
      </c>
      <c r="F9185">
        <v>-97.129265599999997</v>
      </c>
      <c r="G9185" t="s">
        <v>39538</v>
      </c>
      <c r="H9185" t="s">
        <v>30727</v>
      </c>
      <c r="I9185" t="s">
        <v>24</v>
      </c>
      <c r="J9185" t="s">
        <v>39539</v>
      </c>
      <c r="K9185" t="s">
        <v>9296</v>
      </c>
      <c r="L9185" t="s">
        <v>39540</v>
      </c>
      <c r="M9185" s="1">
        <v>44936</v>
      </c>
      <c r="N9185" s="1">
        <v>44939</v>
      </c>
      <c r="O9185" t="s">
        <v>39541</v>
      </c>
      <c r="P9185" t="s">
        <v>39542</v>
      </c>
      <c r="Q9185" t="s">
        <v>10719</v>
      </c>
      <c r="R9185" t="s">
        <v>29902</v>
      </c>
      <c r="S9185" t="s">
        <v>12792</v>
      </c>
      <c r="T9185" t="s">
        <v>9359</v>
      </c>
      <c r="U9185" t="s">
        <v>9360</v>
      </c>
      <c r="V9185">
        <v>0</v>
      </c>
      <c r="W9185">
        <v>0</v>
      </c>
      <c r="X9185">
        <v>1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</row>
    <row r="9186" spans="1:32" x14ac:dyDescent="0.25">
      <c r="A9186" t="s">
        <v>47929</v>
      </c>
      <c r="B9186">
        <v>1877685</v>
      </c>
      <c r="C9186" t="s">
        <v>33340</v>
      </c>
      <c r="D9186" t="s">
        <v>21</v>
      </c>
      <c r="E9186">
        <v>49.870602599999998</v>
      </c>
      <c r="F9186">
        <v>-97.246716800000002</v>
      </c>
      <c r="G9186" t="s">
        <v>33341</v>
      </c>
      <c r="H9186" t="s">
        <v>15669</v>
      </c>
      <c r="I9186" t="s">
        <v>24</v>
      </c>
      <c r="J9186" t="s">
        <v>39543</v>
      </c>
      <c r="K9186" t="s">
        <v>293</v>
      </c>
      <c r="L9186" t="s">
        <v>39544</v>
      </c>
      <c r="M9186" s="1">
        <v>44942</v>
      </c>
      <c r="N9186" s="1">
        <v>44942</v>
      </c>
      <c r="O9186" t="s">
        <v>187</v>
      </c>
      <c r="P9186" t="s">
        <v>33343</v>
      </c>
      <c r="Q9186" t="s">
        <v>2568</v>
      </c>
      <c r="R9186" t="s">
        <v>28925</v>
      </c>
      <c r="S9186" t="s">
        <v>28926</v>
      </c>
      <c r="T9186" t="s">
        <v>38127</v>
      </c>
      <c r="U9186" t="s">
        <v>35490</v>
      </c>
      <c r="V9186">
        <v>0</v>
      </c>
      <c r="W9186">
        <v>0</v>
      </c>
      <c r="X9186">
        <v>1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1</v>
      </c>
      <c r="AE9186">
        <v>0</v>
      </c>
      <c r="AF9186">
        <v>0</v>
      </c>
    </row>
    <row r="9187" spans="1:32" x14ac:dyDescent="0.25">
      <c r="A9187" t="s">
        <v>47929</v>
      </c>
      <c r="B9187">
        <v>1877690</v>
      </c>
      <c r="C9187" t="s">
        <v>33340</v>
      </c>
      <c r="D9187" t="s">
        <v>21</v>
      </c>
      <c r="E9187">
        <v>49.870602599999998</v>
      </c>
      <c r="F9187">
        <v>-97.246716800000002</v>
      </c>
      <c r="G9187" t="s">
        <v>33341</v>
      </c>
      <c r="H9187" t="s">
        <v>15669</v>
      </c>
      <c r="I9187" t="s">
        <v>24</v>
      </c>
      <c r="J9187" t="s">
        <v>39545</v>
      </c>
      <c r="K9187" t="s">
        <v>9296</v>
      </c>
      <c r="L9187" t="s">
        <v>39546</v>
      </c>
      <c r="M9187" s="1">
        <v>44943</v>
      </c>
      <c r="N9187" s="1">
        <v>44946</v>
      </c>
      <c r="O9187" t="s">
        <v>187</v>
      </c>
      <c r="P9187" t="s">
        <v>33343</v>
      </c>
      <c r="Q9187" t="s">
        <v>2568</v>
      </c>
      <c r="R9187" t="s">
        <v>28925</v>
      </c>
      <c r="S9187" t="s">
        <v>28926</v>
      </c>
      <c r="T9187" t="s">
        <v>38127</v>
      </c>
      <c r="U9187" t="s">
        <v>3549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1</v>
      </c>
      <c r="AE9187">
        <v>0</v>
      </c>
      <c r="AF9187">
        <v>0</v>
      </c>
    </row>
    <row r="9188" spans="1:32" x14ac:dyDescent="0.25">
      <c r="A9188" t="s">
        <v>47932</v>
      </c>
      <c r="B9188">
        <v>1877775</v>
      </c>
      <c r="C9188" t="s">
        <v>39547</v>
      </c>
      <c r="D9188" t="s">
        <v>21</v>
      </c>
      <c r="E9188">
        <v>50.0537159</v>
      </c>
      <c r="F9188">
        <v>-96.513955100000004</v>
      </c>
      <c r="G9188" t="s">
        <v>39548</v>
      </c>
      <c r="H9188" t="s">
        <v>437</v>
      </c>
      <c r="I9188" t="s">
        <v>24</v>
      </c>
      <c r="J9188" t="s">
        <v>39549</v>
      </c>
      <c r="K9188" t="s">
        <v>293</v>
      </c>
      <c r="L9188" t="s">
        <v>39550</v>
      </c>
      <c r="M9188" s="1">
        <v>44942</v>
      </c>
      <c r="N9188" s="1">
        <v>44943</v>
      </c>
      <c r="O9188" t="s">
        <v>2581</v>
      </c>
      <c r="P9188" t="s">
        <v>38360</v>
      </c>
      <c r="Q9188" t="s">
        <v>29065</v>
      </c>
      <c r="R9188" t="s">
        <v>28870</v>
      </c>
      <c r="S9188" t="s">
        <v>11883</v>
      </c>
      <c r="T9188" t="s">
        <v>13882</v>
      </c>
      <c r="U9188" t="s">
        <v>9346</v>
      </c>
      <c r="V9188">
        <v>0</v>
      </c>
      <c r="W9188">
        <v>0</v>
      </c>
      <c r="X9188">
        <v>1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</row>
    <row r="9189" spans="1:32" x14ac:dyDescent="0.25">
      <c r="A9189" t="s">
        <v>47930</v>
      </c>
      <c r="B9189">
        <v>1877826</v>
      </c>
      <c r="C9189" t="s">
        <v>39551</v>
      </c>
      <c r="D9189" t="s">
        <v>21</v>
      </c>
      <c r="E9189">
        <v>49.871685399999997</v>
      </c>
      <c r="F9189">
        <v>-97.181524600000003</v>
      </c>
      <c r="G9189" t="s">
        <v>39552</v>
      </c>
      <c r="H9189" t="s">
        <v>31463</v>
      </c>
      <c r="I9189" t="s">
        <v>24</v>
      </c>
      <c r="J9189" t="s">
        <v>9328</v>
      </c>
      <c r="K9189" t="s">
        <v>9296</v>
      </c>
      <c r="L9189" t="s">
        <v>39553</v>
      </c>
      <c r="M9189" s="1">
        <v>44942</v>
      </c>
      <c r="N9189" s="1">
        <v>44946</v>
      </c>
      <c r="O9189" t="s">
        <v>39554</v>
      </c>
      <c r="P9189" t="s">
        <v>39555</v>
      </c>
      <c r="Q9189" t="s">
        <v>10719</v>
      </c>
      <c r="R9189" t="s">
        <v>29902</v>
      </c>
      <c r="S9189" t="s">
        <v>12792</v>
      </c>
      <c r="T9189" t="s">
        <v>9359</v>
      </c>
      <c r="U9189" t="s">
        <v>9360</v>
      </c>
      <c r="V9189">
        <v>1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</row>
    <row r="9190" spans="1:32" x14ac:dyDescent="0.25">
      <c r="A9190" t="s">
        <v>47922</v>
      </c>
      <c r="B9190">
        <v>1877864</v>
      </c>
      <c r="C9190" t="s">
        <v>39556</v>
      </c>
      <c r="D9190" t="s">
        <v>21</v>
      </c>
      <c r="E9190">
        <v>49.836457000000003</v>
      </c>
      <c r="F9190">
        <v>-97.111373999999998</v>
      </c>
      <c r="G9190" t="s">
        <v>39557</v>
      </c>
      <c r="H9190" t="s">
        <v>39558</v>
      </c>
      <c r="I9190" t="s">
        <v>24</v>
      </c>
      <c r="J9190" t="s">
        <v>39559</v>
      </c>
      <c r="K9190" t="s">
        <v>293</v>
      </c>
      <c r="L9190" t="s">
        <v>39560</v>
      </c>
      <c r="M9190" s="1">
        <v>44936</v>
      </c>
      <c r="N9190" s="1">
        <v>44936</v>
      </c>
      <c r="O9190" t="s">
        <v>37115</v>
      </c>
      <c r="P9190" t="s">
        <v>14745</v>
      </c>
      <c r="Q9190" t="s">
        <v>24792</v>
      </c>
      <c r="R9190" t="s">
        <v>18806</v>
      </c>
      <c r="S9190" t="s">
        <v>19936</v>
      </c>
      <c r="T9190" t="s">
        <v>12542</v>
      </c>
      <c r="U9190" t="s">
        <v>296</v>
      </c>
      <c r="V9190">
        <v>0</v>
      </c>
      <c r="W9190">
        <v>1</v>
      </c>
      <c r="X9190">
        <v>0</v>
      </c>
      <c r="Y9190">
        <v>1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</row>
    <row r="9191" spans="1:32" x14ac:dyDescent="0.25">
      <c r="A9191" t="s">
        <v>47955</v>
      </c>
      <c r="B9191">
        <v>1877903</v>
      </c>
      <c r="C9191" t="s">
        <v>39561</v>
      </c>
      <c r="D9191" t="s">
        <v>21</v>
      </c>
      <c r="E9191">
        <v>49.869644399999999</v>
      </c>
      <c r="F9191">
        <v>-97.185209799999996</v>
      </c>
      <c r="G9191" t="s">
        <v>39562</v>
      </c>
      <c r="H9191" t="s">
        <v>39563</v>
      </c>
      <c r="I9191" t="s">
        <v>24</v>
      </c>
      <c r="J9191" t="s">
        <v>39564</v>
      </c>
      <c r="K9191" t="s">
        <v>293</v>
      </c>
      <c r="L9191" t="s">
        <v>39565</v>
      </c>
      <c r="M9191" s="1">
        <v>44935</v>
      </c>
      <c r="N9191" s="1">
        <v>44945</v>
      </c>
      <c r="O9191" t="s">
        <v>13572</v>
      </c>
      <c r="P9191" t="s">
        <v>39566</v>
      </c>
      <c r="Q9191" t="s">
        <v>37233</v>
      </c>
      <c r="R9191" t="s">
        <v>37823</v>
      </c>
      <c r="S9191" t="s">
        <v>8485</v>
      </c>
      <c r="T9191" t="s">
        <v>13386</v>
      </c>
      <c r="U9191" t="s">
        <v>936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1</v>
      </c>
      <c r="AD9191">
        <v>0</v>
      </c>
      <c r="AE9191">
        <v>0</v>
      </c>
      <c r="AF9191">
        <v>0</v>
      </c>
    </row>
    <row r="9192" spans="1:32" x14ac:dyDescent="0.25">
      <c r="A9192" t="s">
        <v>47939</v>
      </c>
      <c r="B9192">
        <v>1878178</v>
      </c>
      <c r="C9192" t="s">
        <v>39567</v>
      </c>
      <c r="D9192" t="s">
        <v>21</v>
      </c>
      <c r="E9192">
        <v>49.886795599999999</v>
      </c>
      <c r="F9192">
        <v>-97.152927099999999</v>
      </c>
      <c r="G9192" t="s">
        <v>39568</v>
      </c>
      <c r="H9192" t="s">
        <v>35269</v>
      </c>
      <c r="I9192" t="s">
        <v>24</v>
      </c>
      <c r="J9192" t="s">
        <v>39569</v>
      </c>
      <c r="K9192" t="s">
        <v>293</v>
      </c>
      <c r="L9192" t="s">
        <v>39570</v>
      </c>
      <c r="M9192" s="1">
        <v>44937</v>
      </c>
      <c r="N9192" s="1">
        <v>44946</v>
      </c>
      <c r="O9192" t="s">
        <v>39571</v>
      </c>
      <c r="P9192" t="s">
        <v>39572</v>
      </c>
      <c r="Q9192" t="s">
        <v>39573</v>
      </c>
      <c r="R9192" t="s">
        <v>39574</v>
      </c>
      <c r="S9192" t="s">
        <v>39575</v>
      </c>
      <c r="T9192" t="s">
        <v>9359</v>
      </c>
      <c r="U9192" t="s">
        <v>936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1</v>
      </c>
      <c r="AD9192">
        <v>0</v>
      </c>
      <c r="AE9192">
        <v>0</v>
      </c>
      <c r="AF9192">
        <v>0</v>
      </c>
    </row>
    <row r="9193" spans="1:32" x14ac:dyDescent="0.25">
      <c r="A9193" t="s">
        <v>47939</v>
      </c>
      <c r="B9193">
        <v>1878475</v>
      </c>
      <c r="C9193" t="s">
        <v>39576</v>
      </c>
      <c r="D9193" t="s">
        <v>21</v>
      </c>
      <c r="E9193">
        <v>49.882565800000002</v>
      </c>
      <c r="F9193">
        <v>-97.155313500000005</v>
      </c>
      <c r="G9193" t="s">
        <v>39577</v>
      </c>
      <c r="H9193" t="s">
        <v>39578</v>
      </c>
      <c r="I9193" t="s">
        <v>24</v>
      </c>
      <c r="J9193" t="s">
        <v>39579</v>
      </c>
      <c r="K9193" t="s">
        <v>293</v>
      </c>
      <c r="L9193" t="s">
        <v>39580</v>
      </c>
      <c r="M9193" s="1">
        <v>44936</v>
      </c>
      <c r="N9193" s="1">
        <v>44936</v>
      </c>
      <c r="O9193" t="s">
        <v>9410</v>
      </c>
      <c r="P9193" t="s">
        <v>32641</v>
      </c>
      <c r="Q9193" t="s">
        <v>24792</v>
      </c>
      <c r="R9193" t="s">
        <v>18806</v>
      </c>
      <c r="S9193" t="s">
        <v>19936</v>
      </c>
      <c r="T9193" t="s">
        <v>12542</v>
      </c>
      <c r="U9193" t="s">
        <v>296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</row>
    <row r="9194" spans="1:32" x14ac:dyDescent="0.25">
      <c r="A9194" t="s">
        <v>47929</v>
      </c>
      <c r="B9194">
        <v>1878642</v>
      </c>
      <c r="C9194" t="s">
        <v>39581</v>
      </c>
      <c r="D9194" t="s">
        <v>21</v>
      </c>
      <c r="E9194">
        <v>49.866574800000002</v>
      </c>
      <c r="F9194">
        <v>-97.071803500000001</v>
      </c>
      <c r="G9194" t="s">
        <v>39582</v>
      </c>
      <c r="H9194" t="s">
        <v>39583</v>
      </c>
      <c r="I9194" t="s">
        <v>24</v>
      </c>
      <c r="J9194" t="s">
        <v>39584</v>
      </c>
      <c r="K9194" t="s">
        <v>293</v>
      </c>
      <c r="L9194" t="s">
        <v>39585</v>
      </c>
      <c r="M9194" s="1">
        <v>44937</v>
      </c>
      <c r="N9194" s="1">
        <v>44939</v>
      </c>
      <c r="O9194" t="s">
        <v>34426</v>
      </c>
      <c r="P9194" t="s">
        <v>698</v>
      </c>
      <c r="Q9194" t="s">
        <v>34426</v>
      </c>
      <c r="R9194" t="s">
        <v>11847</v>
      </c>
      <c r="S9194">
        <v>12042180463</v>
      </c>
      <c r="T9194" t="s">
        <v>9202</v>
      </c>
      <c r="U9194" t="s">
        <v>13661</v>
      </c>
      <c r="V9194">
        <v>0</v>
      </c>
      <c r="W9194">
        <v>0</v>
      </c>
      <c r="X9194">
        <v>1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</row>
    <row r="9195" spans="1:32" x14ac:dyDescent="0.25">
      <c r="A9195" t="s">
        <v>47917</v>
      </c>
      <c r="B9195">
        <v>1879681</v>
      </c>
      <c r="C9195" t="s">
        <v>460</v>
      </c>
      <c r="D9195" t="s">
        <v>21</v>
      </c>
      <c r="E9195">
        <v>49.884901599999999</v>
      </c>
      <c r="F9195">
        <v>-97.125134099999997</v>
      </c>
      <c r="G9195" t="s">
        <v>461</v>
      </c>
      <c r="H9195" t="s">
        <v>223</v>
      </c>
      <c r="I9195" t="s">
        <v>24</v>
      </c>
      <c r="J9195" t="s">
        <v>39586</v>
      </c>
      <c r="K9195" t="s">
        <v>9296</v>
      </c>
      <c r="L9195" t="s">
        <v>39587</v>
      </c>
      <c r="M9195" s="1">
        <v>44949</v>
      </c>
      <c r="N9195" s="1">
        <v>45005</v>
      </c>
      <c r="O9195" t="s">
        <v>39588</v>
      </c>
      <c r="P9195" t="s">
        <v>39589</v>
      </c>
      <c r="Q9195" t="s">
        <v>12267</v>
      </c>
      <c r="R9195" t="s">
        <v>17934</v>
      </c>
      <c r="S9195" t="s">
        <v>12269</v>
      </c>
      <c r="T9195" t="s">
        <v>38127</v>
      </c>
      <c r="U9195" t="s">
        <v>13162</v>
      </c>
      <c r="V9195">
        <v>0</v>
      </c>
      <c r="W9195">
        <v>0</v>
      </c>
      <c r="X9195">
        <v>1</v>
      </c>
      <c r="Y9195">
        <v>0</v>
      </c>
      <c r="Z9195">
        <v>0</v>
      </c>
      <c r="AA9195">
        <v>0</v>
      </c>
      <c r="AB9195">
        <v>0</v>
      </c>
      <c r="AC9195">
        <v>1</v>
      </c>
      <c r="AD9195">
        <v>1</v>
      </c>
      <c r="AE9195">
        <v>0</v>
      </c>
      <c r="AF9195">
        <v>0</v>
      </c>
    </row>
    <row r="9196" spans="1:32" x14ac:dyDescent="0.25">
      <c r="A9196" t="s">
        <v>47917</v>
      </c>
      <c r="B9196">
        <v>1879792</v>
      </c>
      <c r="C9196" t="s">
        <v>39590</v>
      </c>
      <c r="D9196" t="s">
        <v>21</v>
      </c>
      <c r="E9196">
        <v>49.877627799999999</v>
      </c>
      <c r="F9196">
        <v>-97.129630000000006</v>
      </c>
      <c r="G9196" t="s">
        <v>39591</v>
      </c>
      <c r="H9196" t="s">
        <v>39592</v>
      </c>
      <c r="I9196" t="s">
        <v>24</v>
      </c>
      <c r="J9196" t="s">
        <v>9328</v>
      </c>
      <c r="K9196" t="s">
        <v>9296</v>
      </c>
      <c r="L9196" t="s">
        <v>39593</v>
      </c>
      <c r="M9196" s="1">
        <v>44942</v>
      </c>
      <c r="N9196" s="1">
        <v>44946</v>
      </c>
      <c r="O9196" t="s">
        <v>19419</v>
      </c>
      <c r="P9196" t="s">
        <v>39594</v>
      </c>
      <c r="Q9196" t="s">
        <v>10719</v>
      </c>
      <c r="R9196" t="s">
        <v>29902</v>
      </c>
      <c r="S9196" t="s">
        <v>12792</v>
      </c>
      <c r="T9196" t="s">
        <v>9359</v>
      </c>
      <c r="U9196" t="s">
        <v>39595</v>
      </c>
      <c r="V9196">
        <v>1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</row>
    <row r="9197" spans="1:32" x14ac:dyDescent="0.25">
      <c r="A9197" t="s">
        <v>47923</v>
      </c>
      <c r="B9197">
        <v>1879817</v>
      </c>
      <c r="C9197" t="s">
        <v>19510</v>
      </c>
      <c r="D9197" t="s">
        <v>21</v>
      </c>
      <c r="E9197">
        <v>49.8113314</v>
      </c>
      <c r="F9197">
        <v>-97.134535600000007</v>
      </c>
      <c r="G9197" t="s">
        <v>1338</v>
      </c>
      <c r="H9197" t="s">
        <v>154</v>
      </c>
      <c r="I9197" t="s">
        <v>24</v>
      </c>
      <c r="J9197" t="s">
        <v>39596</v>
      </c>
      <c r="K9197" t="s">
        <v>9282</v>
      </c>
      <c r="L9197" t="s">
        <v>39597</v>
      </c>
      <c r="M9197" s="1">
        <v>44943</v>
      </c>
      <c r="N9197" s="1">
        <v>44943</v>
      </c>
      <c r="O9197" t="s">
        <v>3439</v>
      </c>
      <c r="P9197" t="s">
        <v>17313</v>
      </c>
      <c r="Q9197" t="s">
        <v>24897</v>
      </c>
      <c r="R9197" t="s">
        <v>16548</v>
      </c>
      <c r="S9197" t="s">
        <v>8825</v>
      </c>
      <c r="T9197" t="s">
        <v>12040</v>
      </c>
      <c r="U9197" t="s">
        <v>9346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</row>
    <row r="9198" spans="1:32" x14ac:dyDescent="0.25">
      <c r="A9198" t="s">
        <v>47920</v>
      </c>
      <c r="B9198">
        <v>1880016</v>
      </c>
      <c r="C9198" t="s">
        <v>39598</v>
      </c>
      <c r="D9198" t="s">
        <v>21</v>
      </c>
      <c r="E9198">
        <v>49.864158099999997</v>
      </c>
      <c r="F9198">
        <v>-97.2259533</v>
      </c>
      <c r="G9198" t="s">
        <v>39599</v>
      </c>
      <c r="H9198" t="s">
        <v>29214</v>
      </c>
      <c r="I9198" t="s">
        <v>24</v>
      </c>
      <c r="J9198" t="s">
        <v>39600</v>
      </c>
      <c r="K9198" t="s">
        <v>9296</v>
      </c>
      <c r="L9198" t="s">
        <v>39601</v>
      </c>
      <c r="M9198" s="1">
        <v>44942</v>
      </c>
      <c r="N9198" s="1">
        <v>44946</v>
      </c>
      <c r="O9198" t="s">
        <v>20220</v>
      </c>
      <c r="P9198" t="s">
        <v>16430</v>
      </c>
      <c r="Q9198" t="s">
        <v>37160</v>
      </c>
      <c r="R9198" t="s">
        <v>17470</v>
      </c>
      <c r="S9198" t="s">
        <v>16805</v>
      </c>
      <c r="T9198" t="s">
        <v>13386</v>
      </c>
      <c r="U9198" t="s">
        <v>936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1</v>
      </c>
      <c r="AE9198">
        <v>0</v>
      </c>
      <c r="AF9198">
        <v>0</v>
      </c>
    </row>
    <row r="9199" spans="1:32" x14ac:dyDescent="0.25">
      <c r="A9199" t="s">
        <v>47923</v>
      </c>
      <c r="B9199">
        <v>1880046</v>
      </c>
      <c r="C9199" t="s">
        <v>38856</v>
      </c>
      <c r="D9199" t="s">
        <v>21</v>
      </c>
      <c r="E9199">
        <v>49.836261499999999</v>
      </c>
      <c r="F9199">
        <v>-97.167097799999993</v>
      </c>
      <c r="G9199" t="s">
        <v>38857</v>
      </c>
      <c r="H9199" t="s">
        <v>38858</v>
      </c>
      <c r="I9199" t="s">
        <v>24</v>
      </c>
      <c r="J9199" t="s">
        <v>39602</v>
      </c>
      <c r="K9199" t="s">
        <v>9296</v>
      </c>
      <c r="L9199" t="s">
        <v>39603</v>
      </c>
      <c r="M9199" s="1">
        <v>44943</v>
      </c>
      <c r="N9199" s="1">
        <v>44945</v>
      </c>
      <c r="O9199" t="s">
        <v>38861</v>
      </c>
      <c r="P9199" t="s">
        <v>39604</v>
      </c>
      <c r="Q9199" t="s">
        <v>23578</v>
      </c>
      <c r="R9199" t="s">
        <v>12256</v>
      </c>
      <c r="S9199" t="s">
        <v>12257</v>
      </c>
      <c r="T9199" t="s">
        <v>12258</v>
      </c>
      <c r="U9199" t="s">
        <v>11944</v>
      </c>
      <c r="V9199">
        <v>0</v>
      </c>
      <c r="W9199">
        <v>1</v>
      </c>
      <c r="X9199">
        <v>0</v>
      </c>
      <c r="Y9199">
        <v>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</row>
    <row r="9200" spans="1:32" x14ac:dyDescent="0.25">
      <c r="A9200" t="s">
        <v>47929</v>
      </c>
      <c r="B9200">
        <v>1880074</v>
      </c>
      <c r="C9200" t="s">
        <v>33340</v>
      </c>
      <c r="D9200" t="s">
        <v>21</v>
      </c>
      <c r="E9200">
        <v>49.870602599999998</v>
      </c>
      <c r="F9200">
        <v>-97.246716800000002</v>
      </c>
      <c r="G9200" t="s">
        <v>33341</v>
      </c>
      <c r="H9200" t="s">
        <v>15669</v>
      </c>
      <c r="I9200" t="s">
        <v>24</v>
      </c>
      <c r="J9200" t="s">
        <v>39605</v>
      </c>
      <c r="K9200" t="s">
        <v>9296</v>
      </c>
      <c r="L9200" t="s">
        <v>39606</v>
      </c>
      <c r="M9200" s="1">
        <v>44938</v>
      </c>
      <c r="N9200" s="1">
        <v>44943</v>
      </c>
      <c r="O9200" t="s">
        <v>187</v>
      </c>
      <c r="P9200" t="s">
        <v>33343</v>
      </c>
      <c r="Q9200" t="s">
        <v>2568</v>
      </c>
      <c r="R9200" t="s">
        <v>28925</v>
      </c>
      <c r="S9200" t="s">
        <v>28926</v>
      </c>
      <c r="T9200" t="s">
        <v>38127</v>
      </c>
      <c r="U9200" t="s">
        <v>3549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1</v>
      </c>
      <c r="AE9200">
        <v>0</v>
      </c>
      <c r="AF9200">
        <v>0</v>
      </c>
    </row>
    <row r="9201" spans="1:32" x14ac:dyDescent="0.25">
      <c r="A9201" t="s">
        <v>47929</v>
      </c>
      <c r="B9201">
        <v>1880136</v>
      </c>
      <c r="C9201" t="s">
        <v>39462</v>
      </c>
      <c r="D9201" t="s">
        <v>21</v>
      </c>
      <c r="E9201">
        <v>49.8513533</v>
      </c>
      <c r="F9201">
        <v>-97.082922800000006</v>
      </c>
      <c r="G9201" t="s">
        <v>39463</v>
      </c>
      <c r="H9201" t="s">
        <v>39464</v>
      </c>
      <c r="I9201" t="s">
        <v>24</v>
      </c>
      <c r="J9201" t="s">
        <v>39607</v>
      </c>
      <c r="K9201" t="s">
        <v>10752</v>
      </c>
      <c r="L9201" t="s">
        <v>39608</v>
      </c>
      <c r="M9201" s="1">
        <v>44938</v>
      </c>
      <c r="N9201" s="1">
        <v>44938</v>
      </c>
      <c r="O9201" t="s">
        <v>3519</v>
      </c>
      <c r="P9201" t="s">
        <v>2213</v>
      </c>
      <c r="Q9201" t="s">
        <v>30646</v>
      </c>
      <c r="R9201" t="s">
        <v>33984</v>
      </c>
      <c r="S9201" t="s">
        <v>33985</v>
      </c>
      <c r="T9201" t="s">
        <v>33986</v>
      </c>
      <c r="U9201" t="s">
        <v>6081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1</v>
      </c>
      <c r="AB9201">
        <v>0</v>
      </c>
      <c r="AC9201">
        <v>0</v>
      </c>
      <c r="AD9201">
        <v>0</v>
      </c>
      <c r="AE9201">
        <v>0</v>
      </c>
      <c r="AF9201">
        <v>0</v>
      </c>
    </row>
    <row r="9202" spans="1:32" x14ac:dyDescent="0.25">
      <c r="A9202" t="s">
        <v>47958</v>
      </c>
      <c r="B9202">
        <v>1880202</v>
      </c>
      <c r="C9202" t="s">
        <v>39609</v>
      </c>
      <c r="D9202" t="s">
        <v>1748</v>
      </c>
      <c r="E9202">
        <v>49.894422800000001</v>
      </c>
      <c r="F9202">
        <v>-97.317102000000006</v>
      </c>
      <c r="G9202" t="s">
        <v>39610</v>
      </c>
      <c r="H9202" t="s">
        <v>39611</v>
      </c>
      <c r="I9202" t="s">
        <v>24</v>
      </c>
      <c r="J9202" t="s">
        <v>39612</v>
      </c>
      <c r="K9202" t="s">
        <v>293</v>
      </c>
      <c r="L9202" t="s">
        <v>39613</v>
      </c>
      <c r="M9202" s="1">
        <v>44939</v>
      </c>
      <c r="N9202" s="1">
        <v>44943</v>
      </c>
      <c r="O9202" t="s">
        <v>95</v>
      </c>
      <c r="P9202" t="s">
        <v>96</v>
      </c>
      <c r="Q9202" t="s">
        <v>95</v>
      </c>
      <c r="R9202" t="s">
        <v>23573</v>
      </c>
      <c r="S9202" t="s">
        <v>96</v>
      </c>
      <c r="T9202" t="s">
        <v>39614</v>
      </c>
      <c r="U9202" t="s">
        <v>12527</v>
      </c>
      <c r="V9202">
        <v>0</v>
      </c>
      <c r="W9202">
        <v>0</v>
      </c>
      <c r="X9202">
        <v>1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</row>
    <row r="9203" spans="1:32" x14ac:dyDescent="0.25">
      <c r="A9203" t="s">
        <v>47938</v>
      </c>
      <c r="B9203">
        <v>1880304</v>
      </c>
      <c r="C9203" t="s">
        <v>39615</v>
      </c>
      <c r="D9203" t="s">
        <v>1095</v>
      </c>
      <c r="E9203">
        <v>53.9378715</v>
      </c>
      <c r="F9203">
        <v>-101.2599081</v>
      </c>
      <c r="G9203" t="s">
        <v>39616</v>
      </c>
      <c r="H9203" t="s">
        <v>23505</v>
      </c>
      <c r="I9203" t="s">
        <v>24</v>
      </c>
      <c r="J9203" t="s">
        <v>39617</v>
      </c>
      <c r="K9203" t="s">
        <v>10752</v>
      </c>
      <c r="L9203" t="s">
        <v>39618</v>
      </c>
      <c r="M9203" s="1">
        <v>44943</v>
      </c>
      <c r="N9203" s="1">
        <v>44943</v>
      </c>
      <c r="O9203" t="s">
        <v>23508</v>
      </c>
      <c r="P9203" t="s">
        <v>39619</v>
      </c>
      <c r="Q9203" t="s">
        <v>23508</v>
      </c>
      <c r="R9203" t="s">
        <v>23510</v>
      </c>
      <c r="S9203" t="s">
        <v>23511</v>
      </c>
      <c r="T9203" t="s">
        <v>11921</v>
      </c>
      <c r="U9203" t="s">
        <v>23511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</row>
    <row r="9204" spans="1:32" x14ac:dyDescent="0.25">
      <c r="A9204" t="s">
        <v>47925</v>
      </c>
      <c r="B9204">
        <v>1880346</v>
      </c>
      <c r="C9204" t="s">
        <v>39620</v>
      </c>
      <c r="D9204" t="s">
        <v>21</v>
      </c>
      <c r="E9204">
        <v>49.907471800000003</v>
      </c>
      <c r="F9204">
        <v>-97.1607585</v>
      </c>
      <c r="G9204" t="s">
        <v>39621</v>
      </c>
      <c r="H9204" t="s">
        <v>7094</v>
      </c>
      <c r="I9204" t="s">
        <v>24</v>
      </c>
      <c r="J9204" t="s">
        <v>39622</v>
      </c>
      <c r="K9204" t="s">
        <v>10752</v>
      </c>
      <c r="L9204" t="s">
        <v>39623</v>
      </c>
      <c r="M9204" s="1">
        <v>44939</v>
      </c>
      <c r="N9204" s="1">
        <v>44939</v>
      </c>
      <c r="O9204" t="s">
        <v>3983</v>
      </c>
      <c r="P9204" t="s">
        <v>999</v>
      </c>
      <c r="Q9204" t="s">
        <v>28</v>
      </c>
      <c r="R9204" t="s">
        <v>9290</v>
      </c>
      <c r="S9204" t="s">
        <v>9291</v>
      </c>
      <c r="T9204" t="s">
        <v>39624</v>
      </c>
      <c r="U9204" t="s">
        <v>494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</row>
    <row r="9205" spans="1:32" x14ac:dyDescent="0.25">
      <c r="A9205" t="s">
        <v>47935</v>
      </c>
      <c r="B9205">
        <v>1880384</v>
      </c>
      <c r="C9205" t="s">
        <v>39625</v>
      </c>
      <c r="D9205" t="s">
        <v>264</v>
      </c>
      <c r="E9205">
        <v>50.494849100000003</v>
      </c>
      <c r="F9205">
        <v>-99.914852499999995</v>
      </c>
      <c r="G9205" t="s">
        <v>39626</v>
      </c>
      <c r="H9205" t="s">
        <v>39627</v>
      </c>
      <c r="I9205" t="s">
        <v>24</v>
      </c>
      <c r="J9205" t="s">
        <v>39628</v>
      </c>
      <c r="K9205" t="s">
        <v>9296</v>
      </c>
      <c r="L9205" t="s">
        <v>39629</v>
      </c>
      <c r="M9205" s="1">
        <v>44942</v>
      </c>
      <c r="N9205" s="1">
        <v>44960</v>
      </c>
      <c r="O9205" t="s">
        <v>5410</v>
      </c>
      <c r="P9205" t="s">
        <v>5411</v>
      </c>
      <c r="Q9205" t="s">
        <v>5410</v>
      </c>
      <c r="R9205" t="s">
        <v>18006</v>
      </c>
      <c r="S9205" t="s">
        <v>15527</v>
      </c>
      <c r="T9205" t="s">
        <v>35854</v>
      </c>
      <c r="U9205" t="s">
        <v>35855</v>
      </c>
      <c r="V9205">
        <v>0</v>
      </c>
      <c r="W9205">
        <v>0</v>
      </c>
      <c r="X9205">
        <v>1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</row>
    <row r="9206" spans="1:32" x14ac:dyDescent="0.25">
      <c r="A9206" t="s">
        <v>47948</v>
      </c>
      <c r="B9206">
        <v>1880891</v>
      </c>
      <c r="C9206" t="s">
        <v>36184</v>
      </c>
      <c r="D9206" t="s">
        <v>21</v>
      </c>
      <c r="E9206">
        <v>49.911636000000001</v>
      </c>
      <c r="F9206">
        <v>-97.141668199999998</v>
      </c>
      <c r="G9206" t="s">
        <v>36185</v>
      </c>
      <c r="H9206" t="s">
        <v>1873</v>
      </c>
      <c r="I9206" t="s">
        <v>24</v>
      </c>
      <c r="J9206" t="s">
        <v>39630</v>
      </c>
      <c r="K9206" t="s">
        <v>293</v>
      </c>
      <c r="L9206" t="s">
        <v>39631</v>
      </c>
      <c r="M9206" s="1">
        <v>44939</v>
      </c>
      <c r="N9206" s="1">
        <v>44939</v>
      </c>
      <c r="O9206" t="s">
        <v>3983</v>
      </c>
      <c r="P9206" t="s">
        <v>999</v>
      </c>
      <c r="Q9206" t="s">
        <v>28</v>
      </c>
      <c r="R9206" t="s">
        <v>9290</v>
      </c>
      <c r="S9206" t="s">
        <v>9291</v>
      </c>
      <c r="T9206" t="s">
        <v>3006</v>
      </c>
      <c r="U9206" t="s">
        <v>494</v>
      </c>
      <c r="V9206">
        <v>0</v>
      </c>
      <c r="W9206">
        <v>0</v>
      </c>
      <c r="X9206">
        <v>1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</row>
    <row r="9207" spans="1:32" x14ac:dyDescent="0.25">
      <c r="A9207" t="s">
        <v>47955</v>
      </c>
      <c r="B9207">
        <v>1881016</v>
      </c>
      <c r="C9207" t="s">
        <v>39632</v>
      </c>
      <c r="D9207" t="s">
        <v>21</v>
      </c>
      <c r="E9207">
        <v>49.877291999999997</v>
      </c>
      <c r="F9207">
        <v>-97.184446500000007</v>
      </c>
      <c r="G9207" t="s">
        <v>39633</v>
      </c>
      <c r="H9207" t="s">
        <v>39634</v>
      </c>
      <c r="I9207" t="s">
        <v>24</v>
      </c>
      <c r="J9207" t="s">
        <v>39635</v>
      </c>
      <c r="K9207" t="s">
        <v>9296</v>
      </c>
      <c r="L9207" t="s">
        <v>39636</v>
      </c>
      <c r="M9207" s="1">
        <v>44943</v>
      </c>
      <c r="N9207" s="1">
        <v>44951</v>
      </c>
      <c r="O9207" t="s">
        <v>386</v>
      </c>
      <c r="P9207" t="s">
        <v>931</v>
      </c>
      <c r="Q9207" t="s">
        <v>386</v>
      </c>
      <c r="R9207" t="s">
        <v>12704</v>
      </c>
      <c r="S9207" t="s">
        <v>33718</v>
      </c>
      <c r="T9207" t="s">
        <v>493</v>
      </c>
      <c r="U9207" t="s">
        <v>15297</v>
      </c>
      <c r="V9207">
        <v>1</v>
      </c>
      <c r="W9207">
        <v>0</v>
      </c>
      <c r="X9207">
        <v>1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</row>
    <row r="9208" spans="1:32" x14ac:dyDescent="0.25">
      <c r="A9208" t="s">
        <v>47922</v>
      </c>
      <c r="B9208">
        <v>1881096</v>
      </c>
      <c r="C9208" t="s">
        <v>39637</v>
      </c>
      <c r="D9208" t="s">
        <v>21</v>
      </c>
      <c r="E9208">
        <v>49.842220300000001</v>
      </c>
      <c r="F9208">
        <v>-97.093035400000005</v>
      </c>
      <c r="G9208" t="s">
        <v>39638</v>
      </c>
      <c r="H9208" t="s">
        <v>20426</v>
      </c>
      <c r="I9208" t="s">
        <v>24</v>
      </c>
      <c r="J9208" t="s">
        <v>39639</v>
      </c>
      <c r="K9208" t="s">
        <v>293</v>
      </c>
      <c r="L9208" t="s">
        <v>39640</v>
      </c>
      <c r="M9208" s="1">
        <v>44946</v>
      </c>
      <c r="N9208" s="1">
        <v>44950</v>
      </c>
      <c r="O9208" t="s">
        <v>27017</v>
      </c>
      <c r="P9208" t="s">
        <v>25150</v>
      </c>
      <c r="Q9208" t="s">
        <v>39344</v>
      </c>
      <c r="R9208" t="s">
        <v>32543</v>
      </c>
      <c r="S9208" t="s">
        <v>25150</v>
      </c>
      <c r="T9208" t="s">
        <v>35895</v>
      </c>
      <c r="U9208" t="s">
        <v>2438</v>
      </c>
      <c r="V9208">
        <v>0</v>
      </c>
      <c r="W9208">
        <v>0</v>
      </c>
      <c r="X9208">
        <v>1</v>
      </c>
      <c r="Y9208">
        <v>0</v>
      </c>
      <c r="Z9208">
        <v>1</v>
      </c>
      <c r="AA9208">
        <v>0</v>
      </c>
      <c r="AB9208">
        <v>1</v>
      </c>
      <c r="AC9208">
        <v>0</v>
      </c>
      <c r="AD9208">
        <v>0</v>
      </c>
      <c r="AE9208">
        <v>0</v>
      </c>
      <c r="AF9208">
        <v>0</v>
      </c>
    </row>
    <row r="9209" spans="1:32" x14ac:dyDescent="0.25">
      <c r="A9209" t="s">
        <v>47949</v>
      </c>
      <c r="B9209">
        <v>1881172</v>
      </c>
      <c r="C9209" t="s">
        <v>36527</v>
      </c>
      <c r="D9209" t="s">
        <v>21</v>
      </c>
      <c r="E9209">
        <v>49.883263499999998</v>
      </c>
      <c r="F9209">
        <v>-97.1954487</v>
      </c>
      <c r="G9209" t="s">
        <v>36528</v>
      </c>
      <c r="H9209" t="s">
        <v>36529</v>
      </c>
      <c r="I9209" t="s">
        <v>24</v>
      </c>
      <c r="J9209" t="s">
        <v>39641</v>
      </c>
      <c r="K9209" t="s">
        <v>10752</v>
      </c>
      <c r="L9209" t="s">
        <v>39642</v>
      </c>
      <c r="M9209" s="1">
        <v>44950</v>
      </c>
      <c r="N9209" s="1">
        <v>44951</v>
      </c>
      <c r="O9209" t="s">
        <v>17973</v>
      </c>
      <c r="P9209" t="s">
        <v>1778</v>
      </c>
      <c r="Q9209" t="s">
        <v>2568</v>
      </c>
      <c r="R9209" t="s">
        <v>28925</v>
      </c>
      <c r="S9209" t="s">
        <v>28926</v>
      </c>
      <c r="T9209" t="s">
        <v>38127</v>
      </c>
      <c r="U9209" t="s">
        <v>3549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</row>
    <row r="9210" spans="1:32" x14ac:dyDescent="0.25">
      <c r="A9210" t="s">
        <v>47936</v>
      </c>
      <c r="B9210">
        <v>1881189</v>
      </c>
      <c r="C9210" t="s">
        <v>39643</v>
      </c>
      <c r="D9210" t="s">
        <v>21</v>
      </c>
      <c r="E9210">
        <v>49.889969299999997</v>
      </c>
      <c r="F9210">
        <v>-97.154772500000007</v>
      </c>
      <c r="G9210" t="s">
        <v>32909</v>
      </c>
      <c r="H9210" t="s">
        <v>32291</v>
      </c>
      <c r="I9210" t="s">
        <v>24</v>
      </c>
      <c r="J9210" t="s">
        <v>39644</v>
      </c>
      <c r="K9210" t="s">
        <v>10752</v>
      </c>
      <c r="L9210" t="s">
        <v>39645</v>
      </c>
      <c r="M9210" s="1">
        <v>44952</v>
      </c>
      <c r="N9210" s="1">
        <v>44953</v>
      </c>
      <c r="O9210" t="s">
        <v>23048</v>
      </c>
      <c r="P9210">
        <v>2047926580</v>
      </c>
      <c r="Q9210" t="s">
        <v>2568</v>
      </c>
      <c r="R9210" t="s">
        <v>28925</v>
      </c>
      <c r="S9210" t="s">
        <v>28926</v>
      </c>
      <c r="T9210" t="s">
        <v>493</v>
      </c>
      <c r="U9210" t="s">
        <v>11679</v>
      </c>
      <c r="V9210">
        <v>0</v>
      </c>
      <c r="W9210">
        <v>0</v>
      </c>
      <c r="X9210">
        <v>0</v>
      </c>
      <c r="Y9210">
        <v>0</v>
      </c>
      <c r="Z9210">
        <v>1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</row>
    <row r="9211" spans="1:32" x14ac:dyDescent="0.25">
      <c r="A9211" t="s">
        <v>47936</v>
      </c>
      <c r="B9211">
        <v>1881226</v>
      </c>
      <c r="C9211" t="s">
        <v>39643</v>
      </c>
      <c r="D9211" t="s">
        <v>21</v>
      </c>
      <c r="E9211">
        <v>49.889969299999997</v>
      </c>
      <c r="F9211">
        <v>-97.154772500000007</v>
      </c>
      <c r="G9211" t="s">
        <v>32909</v>
      </c>
      <c r="H9211" t="s">
        <v>32291</v>
      </c>
      <c r="I9211" t="s">
        <v>24</v>
      </c>
      <c r="J9211" t="s">
        <v>39646</v>
      </c>
      <c r="K9211" t="s">
        <v>293</v>
      </c>
      <c r="L9211" t="s">
        <v>39647</v>
      </c>
      <c r="M9211" s="1">
        <v>44958</v>
      </c>
      <c r="N9211" s="1">
        <v>44960</v>
      </c>
      <c r="O9211" t="s">
        <v>23048</v>
      </c>
      <c r="P9211">
        <v>2047926580</v>
      </c>
      <c r="Q9211" t="s">
        <v>2568</v>
      </c>
      <c r="R9211" t="s">
        <v>28925</v>
      </c>
      <c r="S9211" t="s">
        <v>28926</v>
      </c>
      <c r="T9211" t="s">
        <v>23048</v>
      </c>
      <c r="U9211" t="s">
        <v>11679</v>
      </c>
      <c r="V9211">
        <v>0</v>
      </c>
      <c r="W9211">
        <v>1</v>
      </c>
      <c r="X9211">
        <v>1</v>
      </c>
      <c r="Y9211">
        <v>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1</v>
      </c>
    </row>
    <row r="9212" spans="1:32" x14ac:dyDescent="0.25">
      <c r="A9212" t="s">
        <v>47945</v>
      </c>
      <c r="B9212">
        <v>1882014</v>
      </c>
      <c r="C9212" t="s">
        <v>39648</v>
      </c>
      <c r="D9212" t="s">
        <v>21</v>
      </c>
      <c r="E9212">
        <v>49.974507799999998</v>
      </c>
      <c r="F9212">
        <v>-98.283640399999996</v>
      </c>
      <c r="G9212" t="s">
        <v>39649</v>
      </c>
      <c r="H9212" t="s">
        <v>39650</v>
      </c>
      <c r="I9212" t="s">
        <v>24</v>
      </c>
      <c r="J9212" t="s">
        <v>39651</v>
      </c>
      <c r="K9212" t="s">
        <v>9296</v>
      </c>
      <c r="L9212" t="s">
        <v>39652</v>
      </c>
      <c r="M9212" s="1">
        <v>44949</v>
      </c>
      <c r="N9212" s="1">
        <v>44960</v>
      </c>
      <c r="O9212" t="s">
        <v>386</v>
      </c>
      <c r="P9212" t="s">
        <v>931</v>
      </c>
      <c r="Q9212" t="s">
        <v>386</v>
      </c>
      <c r="R9212" t="s">
        <v>12704</v>
      </c>
      <c r="S9212" t="s">
        <v>33718</v>
      </c>
      <c r="T9212" t="s">
        <v>493</v>
      </c>
      <c r="U9212" t="s">
        <v>15297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</row>
    <row r="9213" spans="1:32" x14ac:dyDescent="0.25">
      <c r="A9213" t="s">
        <v>47930</v>
      </c>
      <c r="B9213">
        <v>1882395</v>
      </c>
      <c r="C9213" t="s">
        <v>39653</v>
      </c>
      <c r="D9213" t="s">
        <v>144</v>
      </c>
      <c r="E9213">
        <v>49.875044799999998</v>
      </c>
      <c r="F9213">
        <v>-97.151359799999994</v>
      </c>
      <c r="G9213" t="s">
        <v>39654</v>
      </c>
      <c r="H9213" t="s">
        <v>2741</v>
      </c>
      <c r="I9213" t="s">
        <v>24</v>
      </c>
      <c r="J9213" t="s">
        <v>39655</v>
      </c>
      <c r="K9213" t="s">
        <v>293</v>
      </c>
      <c r="L9213" t="s">
        <v>39656</v>
      </c>
      <c r="M9213" s="1">
        <v>44943</v>
      </c>
      <c r="N9213" s="1">
        <v>44943</v>
      </c>
      <c r="O9213" t="s">
        <v>8388</v>
      </c>
      <c r="P9213" t="s">
        <v>5939</v>
      </c>
      <c r="Q9213" t="s">
        <v>28</v>
      </c>
      <c r="R9213" t="s">
        <v>9290</v>
      </c>
      <c r="S9213" t="s">
        <v>9291</v>
      </c>
      <c r="T9213" t="s">
        <v>11921</v>
      </c>
      <c r="U9213" t="s">
        <v>5939</v>
      </c>
      <c r="V9213">
        <v>0</v>
      </c>
      <c r="W9213">
        <v>0</v>
      </c>
      <c r="X9213">
        <v>1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</row>
    <row r="9214" spans="1:32" x14ac:dyDescent="0.25">
      <c r="A9214" t="s">
        <v>47940</v>
      </c>
      <c r="B9214">
        <v>1882414</v>
      </c>
      <c r="C9214" t="s">
        <v>39657</v>
      </c>
      <c r="D9214" t="s">
        <v>21</v>
      </c>
      <c r="E9214">
        <v>49.943072299999997</v>
      </c>
      <c r="F9214">
        <v>-97.140259400000005</v>
      </c>
      <c r="G9214" t="s">
        <v>39658</v>
      </c>
      <c r="H9214" t="s">
        <v>39659</v>
      </c>
      <c r="I9214" t="s">
        <v>24</v>
      </c>
      <c r="J9214" t="s">
        <v>39660</v>
      </c>
      <c r="K9214" t="s">
        <v>293</v>
      </c>
      <c r="L9214" t="s">
        <v>39661</v>
      </c>
      <c r="M9214" s="1">
        <v>44944</v>
      </c>
      <c r="N9214" s="1">
        <v>44946</v>
      </c>
      <c r="O9214" t="s">
        <v>95</v>
      </c>
      <c r="P9214" t="s">
        <v>96</v>
      </c>
      <c r="Q9214" t="s">
        <v>12111</v>
      </c>
      <c r="R9214" t="s">
        <v>30315</v>
      </c>
      <c r="S9214" t="s">
        <v>12952</v>
      </c>
      <c r="T9214" t="s">
        <v>12112</v>
      </c>
      <c r="U9214" t="s">
        <v>12759</v>
      </c>
      <c r="V9214">
        <v>0</v>
      </c>
      <c r="W9214">
        <v>0</v>
      </c>
      <c r="X9214">
        <v>1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</row>
    <row r="9215" spans="1:32" x14ac:dyDescent="0.25">
      <c r="A9215" t="s">
        <v>47922</v>
      </c>
      <c r="B9215">
        <v>1882865</v>
      </c>
      <c r="C9215" t="s">
        <v>39662</v>
      </c>
      <c r="D9215" t="s">
        <v>21</v>
      </c>
      <c r="E9215">
        <v>49.823397700000001</v>
      </c>
      <c r="F9215">
        <v>-97.108306099999993</v>
      </c>
      <c r="G9215" t="s">
        <v>39663</v>
      </c>
      <c r="H9215" t="s">
        <v>39664</v>
      </c>
      <c r="I9215" t="s">
        <v>24</v>
      </c>
      <c r="J9215" t="s">
        <v>39665</v>
      </c>
      <c r="K9215" t="s">
        <v>9296</v>
      </c>
      <c r="L9215" t="s">
        <v>39666</v>
      </c>
      <c r="M9215" s="1">
        <v>44949</v>
      </c>
      <c r="N9215" s="1">
        <v>44960</v>
      </c>
      <c r="O9215" t="s">
        <v>6402</v>
      </c>
      <c r="P9215" t="s">
        <v>3760</v>
      </c>
      <c r="Q9215" t="s">
        <v>6402</v>
      </c>
      <c r="R9215" t="s">
        <v>3759</v>
      </c>
      <c r="S9215" t="s">
        <v>39667</v>
      </c>
      <c r="T9215" t="s">
        <v>12258</v>
      </c>
      <c r="U9215" t="s">
        <v>6081</v>
      </c>
      <c r="V9215">
        <v>0</v>
      </c>
      <c r="W9215">
        <v>0</v>
      </c>
      <c r="X9215">
        <v>1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</row>
    <row r="9216" spans="1:32" x14ac:dyDescent="0.25">
      <c r="A9216" t="s">
        <v>47939</v>
      </c>
      <c r="B9216">
        <v>1883061</v>
      </c>
      <c r="C9216" t="s">
        <v>39668</v>
      </c>
      <c r="D9216" t="s">
        <v>264</v>
      </c>
      <c r="E9216">
        <v>49.8861287</v>
      </c>
      <c r="F9216">
        <v>-97.145098899999994</v>
      </c>
      <c r="G9216" t="s">
        <v>26899</v>
      </c>
      <c r="H9216" t="s">
        <v>3296</v>
      </c>
      <c r="I9216" t="s">
        <v>24</v>
      </c>
      <c r="J9216" t="s">
        <v>39669</v>
      </c>
      <c r="K9216" t="s">
        <v>9296</v>
      </c>
      <c r="L9216" t="s">
        <v>39670</v>
      </c>
      <c r="M9216" s="1">
        <v>44949</v>
      </c>
      <c r="N9216" s="1">
        <v>44953</v>
      </c>
      <c r="O9216" t="s">
        <v>39671</v>
      </c>
      <c r="P9216" t="s">
        <v>15811</v>
      </c>
      <c r="Q9216" t="s">
        <v>11881</v>
      </c>
      <c r="R9216" t="s">
        <v>12038</v>
      </c>
      <c r="S9216" t="s">
        <v>12039</v>
      </c>
      <c r="T9216" t="s">
        <v>12040</v>
      </c>
      <c r="U9216" t="s">
        <v>9346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1</v>
      </c>
      <c r="AE9216">
        <v>0</v>
      </c>
      <c r="AF9216">
        <v>0</v>
      </c>
    </row>
    <row r="9217" spans="1:32" x14ac:dyDescent="0.25">
      <c r="A9217" t="s">
        <v>47934</v>
      </c>
      <c r="B9217">
        <v>1883282</v>
      </c>
      <c r="C9217" t="s">
        <v>5473</v>
      </c>
      <c r="D9217" t="s">
        <v>21</v>
      </c>
      <c r="E9217">
        <v>49.840079299999999</v>
      </c>
      <c r="F9217">
        <v>-99.936473500000005</v>
      </c>
      <c r="G9217" t="s">
        <v>253</v>
      </c>
      <c r="H9217" t="s">
        <v>254</v>
      </c>
      <c r="I9217" t="s">
        <v>24</v>
      </c>
      <c r="J9217" t="s">
        <v>39672</v>
      </c>
      <c r="K9217" t="s">
        <v>10752</v>
      </c>
      <c r="L9217" t="s">
        <v>39673</v>
      </c>
      <c r="M9217" s="1">
        <v>44943</v>
      </c>
      <c r="N9217" s="1">
        <v>44943</v>
      </c>
      <c r="O9217" t="s">
        <v>9228</v>
      </c>
      <c r="P9217" t="s">
        <v>25692</v>
      </c>
      <c r="Q9217" t="s">
        <v>1392</v>
      </c>
      <c r="R9217" t="s">
        <v>14164</v>
      </c>
      <c r="S9217" t="s">
        <v>14165</v>
      </c>
      <c r="T9217" t="s">
        <v>35854</v>
      </c>
      <c r="U9217" t="s">
        <v>35855</v>
      </c>
      <c r="V9217">
        <v>0</v>
      </c>
      <c r="W9217">
        <v>0</v>
      </c>
      <c r="X9217">
        <v>0</v>
      </c>
      <c r="Y9217">
        <v>0</v>
      </c>
      <c r="Z9217">
        <v>1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</row>
    <row r="9218" spans="1:32" x14ac:dyDescent="0.25">
      <c r="A9218" t="s">
        <v>47955</v>
      </c>
      <c r="B9218">
        <v>1883686</v>
      </c>
      <c r="C9218" t="s">
        <v>39674</v>
      </c>
      <c r="D9218" t="s">
        <v>21</v>
      </c>
      <c r="E9218">
        <v>49.853527300000003</v>
      </c>
      <c r="F9218">
        <v>-97.184482700000004</v>
      </c>
      <c r="G9218" t="s">
        <v>39675</v>
      </c>
      <c r="H9218" t="s">
        <v>39676</v>
      </c>
      <c r="I9218" t="s">
        <v>24</v>
      </c>
      <c r="J9218" t="s">
        <v>39677</v>
      </c>
      <c r="K9218" t="s">
        <v>293</v>
      </c>
      <c r="L9218" t="s">
        <v>39678</v>
      </c>
      <c r="M9218" s="1">
        <v>44944</v>
      </c>
      <c r="N9218" s="1">
        <v>44953</v>
      </c>
      <c r="O9218" t="s">
        <v>3519</v>
      </c>
      <c r="P9218" t="s">
        <v>2213</v>
      </c>
      <c r="Q9218" t="s">
        <v>30646</v>
      </c>
      <c r="R9218" t="s">
        <v>33985</v>
      </c>
      <c r="S9218" t="s">
        <v>6081</v>
      </c>
      <c r="T9218" t="s">
        <v>33986</v>
      </c>
      <c r="U9218" t="s">
        <v>2213</v>
      </c>
      <c r="V9218">
        <v>0</v>
      </c>
      <c r="W9218">
        <v>0</v>
      </c>
      <c r="X9218">
        <v>0</v>
      </c>
      <c r="Y9218">
        <v>0</v>
      </c>
      <c r="Z9218">
        <v>1</v>
      </c>
      <c r="AA9218">
        <v>1</v>
      </c>
      <c r="AB9218">
        <v>0</v>
      </c>
      <c r="AC9218">
        <v>0</v>
      </c>
      <c r="AD9218">
        <v>0</v>
      </c>
      <c r="AE9218">
        <v>0</v>
      </c>
      <c r="AF9218">
        <v>0</v>
      </c>
    </row>
    <row r="9219" spans="1:32" x14ac:dyDescent="0.25">
      <c r="A9219" t="s">
        <v>47948</v>
      </c>
      <c r="B9219">
        <v>1883898</v>
      </c>
      <c r="C9219" t="s">
        <v>39679</v>
      </c>
      <c r="D9219" t="s">
        <v>21</v>
      </c>
      <c r="E9219">
        <v>49.929850999999999</v>
      </c>
      <c r="F9219">
        <v>-97.130577799999998</v>
      </c>
      <c r="G9219" t="s">
        <v>39680</v>
      </c>
      <c r="H9219" t="s">
        <v>39681</v>
      </c>
      <c r="I9219" t="s">
        <v>24</v>
      </c>
      <c r="J9219" t="s">
        <v>24424</v>
      </c>
      <c r="K9219" t="s">
        <v>9296</v>
      </c>
      <c r="L9219" t="s">
        <v>39682</v>
      </c>
      <c r="M9219" s="1">
        <v>44949</v>
      </c>
      <c r="N9219" s="1">
        <v>44949</v>
      </c>
      <c r="O9219" t="s">
        <v>2174</v>
      </c>
      <c r="P9219" t="s">
        <v>33831</v>
      </c>
      <c r="Q9219" t="s">
        <v>10719</v>
      </c>
      <c r="R9219" t="s">
        <v>29902</v>
      </c>
      <c r="S9219" t="s">
        <v>12792</v>
      </c>
      <c r="T9219" t="s">
        <v>9359</v>
      </c>
      <c r="U9219" t="s">
        <v>9360</v>
      </c>
      <c r="V9219">
        <v>0</v>
      </c>
      <c r="W9219">
        <v>0</v>
      </c>
      <c r="X9219">
        <v>1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</row>
    <row r="9220" spans="1:32" x14ac:dyDescent="0.25">
      <c r="A9220" t="s">
        <v>47921</v>
      </c>
      <c r="B9220">
        <v>1883974</v>
      </c>
      <c r="C9220" t="s">
        <v>39683</v>
      </c>
      <c r="D9220" t="s">
        <v>144</v>
      </c>
      <c r="E9220">
        <v>49.9370531</v>
      </c>
      <c r="F9220">
        <v>-97.092291700000004</v>
      </c>
      <c r="G9220" t="s">
        <v>39684</v>
      </c>
      <c r="H9220" t="s">
        <v>71</v>
      </c>
      <c r="I9220" t="s">
        <v>24</v>
      </c>
      <c r="J9220" t="s">
        <v>15266</v>
      </c>
      <c r="K9220" t="s">
        <v>9296</v>
      </c>
      <c r="L9220" t="s">
        <v>39685</v>
      </c>
      <c r="M9220" s="1">
        <v>44949</v>
      </c>
      <c r="N9220" s="1">
        <v>44953</v>
      </c>
      <c r="O9220" t="s">
        <v>39686</v>
      </c>
      <c r="P9220" t="s">
        <v>39687</v>
      </c>
      <c r="Q9220" t="s">
        <v>28</v>
      </c>
      <c r="R9220" t="s">
        <v>9290</v>
      </c>
      <c r="S9220" t="s">
        <v>9291</v>
      </c>
      <c r="T9220" t="s">
        <v>36315</v>
      </c>
      <c r="U9220" t="s">
        <v>2438</v>
      </c>
      <c r="V9220">
        <v>0</v>
      </c>
      <c r="W9220">
        <v>0</v>
      </c>
      <c r="X9220">
        <v>1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</row>
    <row r="9221" spans="1:32" x14ac:dyDescent="0.25">
      <c r="A9221" t="s">
        <v>47925</v>
      </c>
      <c r="B9221">
        <v>1884002</v>
      </c>
      <c r="C9221" t="s">
        <v>39688</v>
      </c>
      <c r="D9221" t="s">
        <v>21</v>
      </c>
      <c r="E9221">
        <v>49.913147700000003</v>
      </c>
      <c r="F9221">
        <v>-97.182744299999996</v>
      </c>
      <c r="G9221" t="s">
        <v>16591</v>
      </c>
      <c r="H9221" t="s">
        <v>5070</v>
      </c>
      <c r="I9221" t="s">
        <v>24</v>
      </c>
      <c r="J9221" t="s">
        <v>39689</v>
      </c>
      <c r="K9221" t="s">
        <v>293</v>
      </c>
      <c r="L9221" t="s">
        <v>39690</v>
      </c>
      <c r="M9221" s="1">
        <v>44949</v>
      </c>
      <c r="N9221" s="1">
        <v>44956</v>
      </c>
      <c r="O9221" t="s">
        <v>386</v>
      </c>
      <c r="P9221" t="s">
        <v>931</v>
      </c>
      <c r="Q9221" t="s">
        <v>10133</v>
      </c>
      <c r="R9221" t="s">
        <v>9344</v>
      </c>
      <c r="S9221" t="s">
        <v>29</v>
      </c>
      <c r="T9221" t="s">
        <v>9290</v>
      </c>
      <c r="U9221" t="s">
        <v>9345</v>
      </c>
      <c r="V9221">
        <v>0</v>
      </c>
      <c r="W9221">
        <v>1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</row>
    <row r="9222" spans="1:32" x14ac:dyDescent="0.25">
      <c r="A9222" t="s">
        <v>47934</v>
      </c>
      <c r="B9222">
        <v>1884030</v>
      </c>
      <c r="C9222" t="s">
        <v>38686</v>
      </c>
      <c r="D9222" t="s">
        <v>144</v>
      </c>
      <c r="E9222">
        <v>49.843581999999998</v>
      </c>
      <c r="F9222">
        <v>-99.945644200000004</v>
      </c>
      <c r="G9222" t="s">
        <v>38687</v>
      </c>
      <c r="H9222" t="s">
        <v>38688</v>
      </c>
      <c r="I9222" t="s">
        <v>24</v>
      </c>
      <c r="J9222" t="s">
        <v>39691</v>
      </c>
      <c r="K9222" t="s">
        <v>9296</v>
      </c>
      <c r="L9222" t="s">
        <v>39692</v>
      </c>
      <c r="M9222" s="1">
        <v>44956</v>
      </c>
      <c r="N9222" s="1">
        <v>44960</v>
      </c>
      <c r="O9222" t="s">
        <v>5410</v>
      </c>
      <c r="P9222" t="s">
        <v>5411</v>
      </c>
      <c r="Q9222" t="s">
        <v>5410</v>
      </c>
      <c r="R9222" t="s">
        <v>24373</v>
      </c>
      <c r="S9222" t="s">
        <v>20789</v>
      </c>
      <c r="T9222" t="s">
        <v>35854</v>
      </c>
      <c r="U9222" t="s">
        <v>35855</v>
      </c>
      <c r="V9222">
        <v>0</v>
      </c>
      <c r="W9222">
        <v>0</v>
      </c>
      <c r="X9222">
        <v>1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</row>
    <row r="9223" spans="1:32" x14ac:dyDescent="0.25">
      <c r="A9223" t="s">
        <v>47918</v>
      </c>
      <c r="B9223">
        <v>1884105</v>
      </c>
      <c r="C9223" t="s">
        <v>39693</v>
      </c>
      <c r="D9223" t="s">
        <v>21</v>
      </c>
      <c r="E9223">
        <v>49.874060200000002</v>
      </c>
      <c r="F9223">
        <v>-97.261871299999996</v>
      </c>
      <c r="G9223" t="s">
        <v>39694</v>
      </c>
      <c r="H9223" t="s">
        <v>39695</v>
      </c>
      <c r="I9223" t="s">
        <v>24</v>
      </c>
      <c r="J9223" t="s">
        <v>39696</v>
      </c>
      <c r="K9223" t="s">
        <v>9296</v>
      </c>
      <c r="L9223" t="s">
        <v>39697</v>
      </c>
      <c r="M9223" s="1">
        <v>44952</v>
      </c>
      <c r="N9223" s="1">
        <v>44957</v>
      </c>
      <c r="O9223" t="s">
        <v>2768</v>
      </c>
      <c r="P9223" t="s">
        <v>2769</v>
      </c>
      <c r="Q9223" t="s">
        <v>14908</v>
      </c>
      <c r="R9223" t="s">
        <v>26443</v>
      </c>
      <c r="S9223" t="s">
        <v>11467</v>
      </c>
      <c r="T9223" t="s">
        <v>13424</v>
      </c>
      <c r="U9223" t="s">
        <v>9360</v>
      </c>
      <c r="V9223">
        <v>0</v>
      </c>
      <c r="W9223">
        <v>0</v>
      </c>
      <c r="X9223">
        <v>1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</row>
    <row r="9224" spans="1:32" x14ac:dyDescent="0.25">
      <c r="A9224" t="s">
        <v>47940</v>
      </c>
      <c r="B9224">
        <v>1884127</v>
      </c>
      <c r="C9224" t="s">
        <v>39698</v>
      </c>
      <c r="D9224" t="s">
        <v>21</v>
      </c>
      <c r="E9224">
        <v>49.938757000000003</v>
      </c>
      <c r="F9224">
        <v>-97.121452599999998</v>
      </c>
      <c r="G9224" t="s">
        <v>39699</v>
      </c>
      <c r="H9224" t="s">
        <v>39700</v>
      </c>
      <c r="I9224" t="s">
        <v>24</v>
      </c>
      <c r="J9224" t="s">
        <v>39701</v>
      </c>
      <c r="K9224" t="s">
        <v>9296</v>
      </c>
      <c r="L9224" t="s">
        <v>39702</v>
      </c>
      <c r="M9224" s="1">
        <v>44949</v>
      </c>
      <c r="N9224" s="1">
        <v>44981</v>
      </c>
      <c r="O9224" t="s">
        <v>39703</v>
      </c>
      <c r="P9224" t="s">
        <v>39704</v>
      </c>
      <c r="Q9224" t="s">
        <v>37995</v>
      </c>
      <c r="R9224" t="s">
        <v>39705</v>
      </c>
      <c r="S9224" t="s">
        <v>39706</v>
      </c>
      <c r="T9224" t="s">
        <v>9359</v>
      </c>
      <c r="U9224" t="s">
        <v>39707</v>
      </c>
      <c r="V9224">
        <v>1</v>
      </c>
      <c r="W9224">
        <v>0</v>
      </c>
      <c r="X9224">
        <v>1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</row>
    <row r="9225" spans="1:32" x14ac:dyDescent="0.25">
      <c r="A9225" t="s">
        <v>47917</v>
      </c>
      <c r="B9225">
        <v>1884149</v>
      </c>
      <c r="C9225" t="s">
        <v>12664</v>
      </c>
      <c r="D9225" t="s">
        <v>21</v>
      </c>
      <c r="E9225">
        <v>49.884901599999999</v>
      </c>
      <c r="F9225">
        <v>-97.125134099999997</v>
      </c>
      <c r="G9225" t="s">
        <v>461</v>
      </c>
      <c r="H9225" t="s">
        <v>223</v>
      </c>
      <c r="I9225" t="s">
        <v>24</v>
      </c>
      <c r="J9225" t="s">
        <v>39708</v>
      </c>
      <c r="K9225" t="s">
        <v>293</v>
      </c>
      <c r="L9225" t="s">
        <v>39709</v>
      </c>
      <c r="M9225" s="1">
        <v>44945</v>
      </c>
      <c r="N9225" s="1">
        <v>44946</v>
      </c>
      <c r="O9225" t="s">
        <v>33105</v>
      </c>
      <c r="P9225" t="s">
        <v>2750</v>
      </c>
      <c r="Q9225" t="s">
        <v>2568</v>
      </c>
      <c r="R9225" t="s">
        <v>28925</v>
      </c>
      <c r="S9225" t="s">
        <v>28926</v>
      </c>
      <c r="T9225" t="s">
        <v>38127</v>
      </c>
      <c r="U9225" t="s">
        <v>23327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1</v>
      </c>
      <c r="AE9225">
        <v>0</v>
      </c>
      <c r="AF9225">
        <v>0</v>
      </c>
    </row>
    <row r="9226" spans="1:32" x14ac:dyDescent="0.25">
      <c r="A9226" t="s">
        <v>47923</v>
      </c>
      <c r="B9226">
        <v>1884356</v>
      </c>
      <c r="C9226" t="s">
        <v>5929</v>
      </c>
      <c r="D9226" t="s">
        <v>21</v>
      </c>
      <c r="E9226">
        <v>49.8074941</v>
      </c>
      <c r="F9226">
        <v>-97.138611800000007</v>
      </c>
      <c r="G9226" t="s">
        <v>5930</v>
      </c>
      <c r="H9226" t="s">
        <v>154</v>
      </c>
      <c r="I9226" t="s">
        <v>24</v>
      </c>
      <c r="J9226" t="s">
        <v>24510</v>
      </c>
      <c r="K9226" t="s">
        <v>293</v>
      </c>
      <c r="L9226" t="s">
        <v>39710</v>
      </c>
      <c r="M9226" s="1">
        <v>44951</v>
      </c>
      <c r="N9226" s="1">
        <v>44952</v>
      </c>
      <c r="O9226" t="s">
        <v>3439</v>
      </c>
      <c r="P9226" t="s">
        <v>3440</v>
      </c>
      <c r="Q9226" t="s">
        <v>95</v>
      </c>
      <c r="R9226" t="s">
        <v>11990</v>
      </c>
      <c r="S9226" t="s">
        <v>9597</v>
      </c>
      <c r="T9226" t="s">
        <v>12040</v>
      </c>
      <c r="U9226" t="s">
        <v>9346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</row>
    <row r="9227" spans="1:32" x14ac:dyDescent="0.25">
      <c r="A9227" t="s">
        <v>47930</v>
      </c>
      <c r="B9227">
        <v>1884564</v>
      </c>
      <c r="C9227" t="s">
        <v>39711</v>
      </c>
      <c r="D9227" t="s">
        <v>21</v>
      </c>
      <c r="E9227">
        <v>49.8740454</v>
      </c>
      <c r="F9227">
        <v>-97.265064600000002</v>
      </c>
      <c r="G9227" t="s">
        <v>39712</v>
      </c>
      <c r="H9227" t="s">
        <v>39713</v>
      </c>
      <c r="I9227" t="s">
        <v>24</v>
      </c>
      <c r="J9227" t="s">
        <v>39714</v>
      </c>
      <c r="K9227" t="s">
        <v>9296</v>
      </c>
      <c r="L9227" t="s">
        <v>39715</v>
      </c>
      <c r="M9227" s="1">
        <v>44956</v>
      </c>
      <c r="N9227" s="1">
        <v>44959</v>
      </c>
      <c r="O9227" t="s">
        <v>95</v>
      </c>
      <c r="P9227" t="s">
        <v>96</v>
      </c>
      <c r="Q9227" t="s">
        <v>12111</v>
      </c>
      <c r="R9227" t="s">
        <v>12602</v>
      </c>
      <c r="S9227" t="s">
        <v>1334</v>
      </c>
      <c r="T9227" t="s">
        <v>15949</v>
      </c>
      <c r="U9227" t="s">
        <v>11944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1</v>
      </c>
      <c r="AE9227">
        <v>0</v>
      </c>
      <c r="AF9227">
        <v>0</v>
      </c>
    </row>
    <row r="9228" spans="1:32" x14ac:dyDescent="0.25">
      <c r="A9228" t="s">
        <v>47961</v>
      </c>
      <c r="B9228">
        <v>1884687</v>
      </c>
      <c r="C9228" t="s">
        <v>39716</v>
      </c>
      <c r="D9228" t="s">
        <v>21</v>
      </c>
      <c r="E9228">
        <v>49.528005899999997</v>
      </c>
      <c r="F9228">
        <v>-96.687000800000007</v>
      </c>
      <c r="G9228" t="s">
        <v>33137</v>
      </c>
      <c r="H9228" t="s">
        <v>33138</v>
      </c>
      <c r="I9228" t="s">
        <v>24</v>
      </c>
      <c r="J9228" t="s">
        <v>32256</v>
      </c>
      <c r="K9228" t="s">
        <v>293</v>
      </c>
      <c r="L9228" t="s">
        <v>39717</v>
      </c>
      <c r="M9228" s="1">
        <v>44953</v>
      </c>
      <c r="N9228" s="1">
        <v>44953</v>
      </c>
      <c r="O9228" t="s">
        <v>39718</v>
      </c>
      <c r="P9228" t="s">
        <v>33141</v>
      </c>
      <c r="Q9228" t="s">
        <v>10719</v>
      </c>
      <c r="R9228" t="s">
        <v>29902</v>
      </c>
      <c r="S9228" t="s">
        <v>9360</v>
      </c>
      <c r="T9228" t="s">
        <v>9359</v>
      </c>
      <c r="U9228" t="s">
        <v>9360</v>
      </c>
      <c r="V9228">
        <v>0</v>
      </c>
      <c r="W9228">
        <v>1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</row>
    <row r="9229" spans="1:32" x14ac:dyDescent="0.25">
      <c r="A9229" t="s">
        <v>47922</v>
      </c>
      <c r="B9229">
        <v>1884841</v>
      </c>
      <c r="C9229" t="s">
        <v>24558</v>
      </c>
      <c r="D9229" t="s">
        <v>21</v>
      </c>
      <c r="E9229">
        <v>49.849272399999997</v>
      </c>
      <c r="F9229">
        <v>-97.098231600000005</v>
      </c>
      <c r="G9229" t="s">
        <v>24559</v>
      </c>
      <c r="H9229" t="s">
        <v>12190</v>
      </c>
      <c r="I9229" t="s">
        <v>24</v>
      </c>
      <c r="J9229" t="s">
        <v>39719</v>
      </c>
      <c r="K9229" t="s">
        <v>293</v>
      </c>
      <c r="L9229" t="s">
        <v>39720</v>
      </c>
      <c r="M9229" s="1">
        <v>44946</v>
      </c>
      <c r="N9229" s="1">
        <v>44946</v>
      </c>
      <c r="O9229" t="s">
        <v>675</v>
      </c>
      <c r="P9229" t="s">
        <v>1866</v>
      </c>
      <c r="Q9229" t="s">
        <v>1865</v>
      </c>
      <c r="R9229" t="s">
        <v>18279</v>
      </c>
      <c r="S9229" t="s">
        <v>11891</v>
      </c>
      <c r="T9229" t="s">
        <v>12258</v>
      </c>
      <c r="U9229" t="s">
        <v>1942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</row>
    <row r="9230" spans="1:32" x14ac:dyDescent="0.25">
      <c r="A9230" t="s">
        <v>47963</v>
      </c>
      <c r="B9230">
        <v>1884870</v>
      </c>
      <c r="C9230" t="s">
        <v>39721</v>
      </c>
      <c r="D9230" t="s">
        <v>183</v>
      </c>
      <c r="E9230">
        <v>49.899301600000001</v>
      </c>
      <c r="F9230">
        <v>-97.1482527</v>
      </c>
      <c r="G9230" t="s">
        <v>39722</v>
      </c>
      <c r="H9230" t="s">
        <v>39723</v>
      </c>
      <c r="I9230" t="s">
        <v>24</v>
      </c>
      <c r="J9230" t="s">
        <v>39724</v>
      </c>
      <c r="K9230" t="s">
        <v>293</v>
      </c>
      <c r="L9230" t="s">
        <v>39725</v>
      </c>
      <c r="M9230" s="1">
        <v>44949</v>
      </c>
      <c r="N9230" s="1">
        <v>44960</v>
      </c>
      <c r="O9230" t="s">
        <v>31802</v>
      </c>
      <c r="P9230" t="s">
        <v>1866</v>
      </c>
      <c r="Q9230" t="s">
        <v>1865</v>
      </c>
      <c r="R9230" t="s">
        <v>18279</v>
      </c>
      <c r="S9230" t="s">
        <v>11891</v>
      </c>
      <c r="T9230" t="s">
        <v>12258</v>
      </c>
      <c r="U9230" t="s">
        <v>1942</v>
      </c>
      <c r="V9230">
        <v>0</v>
      </c>
      <c r="W9230">
        <v>0</v>
      </c>
      <c r="X9230">
        <v>1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</row>
    <row r="9231" spans="1:32" x14ac:dyDescent="0.25">
      <c r="A9231" t="s">
        <v>47940</v>
      </c>
      <c r="B9231">
        <v>1885042</v>
      </c>
      <c r="C9231" t="s">
        <v>32385</v>
      </c>
      <c r="D9231" t="s">
        <v>21</v>
      </c>
      <c r="E9231">
        <v>49.947381399999998</v>
      </c>
      <c r="F9231">
        <v>-97.1378196</v>
      </c>
      <c r="G9231" t="s">
        <v>18400</v>
      </c>
      <c r="H9231" t="s">
        <v>18401</v>
      </c>
      <c r="I9231" t="s">
        <v>24</v>
      </c>
      <c r="J9231" t="s">
        <v>39726</v>
      </c>
      <c r="K9231" t="s">
        <v>293</v>
      </c>
      <c r="L9231" t="s">
        <v>39727</v>
      </c>
      <c r="M9231" s="1">
        <v>44949</v>
      </c>
      <c r="N9231" s="1">
        <v>44952</v>
      </c>
      <c r="O9231" t="s">
        <v>13832</v>
      </c>
      <c r="P9231" t="s">
        <v>32388</v>
      </c>
      <c r="Q9231" t="s">
        <v>24587</v>
      </c>
      <c r="R9231" t="s">
        <v>18626</v>
      </c>
      <c r="S9231" t="s">
        <v>18627</v>
      </c>
      <c r="T9231" t="s">
        <v>12542</v>
      </c>
      <c r="U9231" t="s">
        <v>296</v>
      </c>
      <c r="V9231">
        <v>0</v>
      </c>
      <c r="W9231">
        <v>0</v>
      </c>
      <c r="X9231">
        <v>1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</row>
    <row r="9232" spans="1:32" x14ac:dyDescent="0.25">
      <c r="A9232" t="s">
        <v>47947</v>
      </c>
      <c r="B9232">
        <v>1885064</v>
      </c>
      <c r="C9232" t="s">
        <v>39728</v>
      </c>
      <c r="D9232" t="s">
        <v>21</v>
      </c>
      <c r="E9232">
        <v>49.710361300000002</v>
      </c>
      <c r="F9232">
        <v>-96.984742699999998</v>
      </c>
      <c r="G9232" t="s">
        <v>39729</v>
      </c>
      <c r="H9232" t="s">
        <v>17714</v>
      </c>
      <c r="I9232" t="s">
        <v>24</v>
      </c>
      <c r="J9232" t="s">
        <v>39730</v>
      </c>
      <c r="K9232" t="s">
        <v>293</v>
      </c>
      <c r="L9232" t="s">
        <v>39731</v>
      </c>
      <c r="M9232" s="1">
        <v>44951</v>
      </c>
      <c r="N9232" s="1">
        <v>44951</v>
      </c>
      <c r="O9232" t="s">
        <v>39732</v>
      </c>
      <c r="P9232" t="s">
        <v>39733</v>
      </c>
      <c r="Q9232" t="s">
        <v>10719</v>
      </c>
      <c r="R9232" t="s">
        <v>29902</v>
      </c>
      <c r="S9232" t="s">
        <v>12792</v>
      </c>
      <c r="T9232" t="s">
        <v>9359</v>
      </c>
      <c r="U9232" t="s">
        <v>9360</v>
      </c>
      <c r="V9232">
        <v>1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</row>
    <row r="9233" spans="1:32" x14ac:dyDescent="0.25">
      <c r="A9233" t="s">
        <v>47922</v>
      </c>
      <c r="B9233">
        <v>1885103</v>
      </c>
      <c r="C9233" t="s">
        <v>39734</v>
      </c>
      <c r="D9233" t="s">
        <v>1433</v>
      </c>
      <c r="E9233">
        <v>50.0753822</v>
      </c>
      <c r="F9233">
        <v>-96.9946755</v>
      </c>
      <c r="G9233" t="s">
        <v>39735</v>
      </c>
      <c r="H9233" t="s">
        <v>39736</v>
      </c>
      <c r="I9233" t="s">
        <v>24</v>
      </c>
      <c r="J9233" t="s">
        <v>39737</v>
      </c>
      <c r="K9233" t="s">
        <v>9296</v>
      </c>
      <c r="L9233" t="s">
        <v>39738</v>
      </c>
      <c r="M9233" s="1">
        <v>44950</v>
      </c>
      <c r="N9233" s="1">
        <v>44960</v>
      </c>
      <c r="O9233" t="s">
        <v>6788</v>
      </c>
      <c r="P9233" t="s">
        <v>4109</v>
      </c>
      <c r="Q9233" t="s">
        <v>36142</v>
      </c>
      <c r="R9233" t="s">
        <v>39739</v>
      </c>
      <c r="S9233" t="s">
        <v>4109</v>
      </c>
      <c r="T9233" t="s">
        <v>11879</v>
      </c>
      <c r="U9233">
        <v>2042980167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1</v>
      </c>
      <c r="AD9233">
        <v>0</v>
      </c>
      <c r="AE9233">
        <v>0</v>
      </c>
      <c r="AF9233">
        <v>0</v>
      </c>
    </row>
    <row r="9234" spans="1:32" x14ac:dyDescent="0.25">
      <c r="A9234" t="s">
        <v>47932</v>
      </c>
      <c r="B9234">
        <v>1885374</v>
      </c>
      <c r="C9234" t="s">
        <v>39740</v>
      </c>
      <c r="D9234" t="s">
        <v>103</v>
      </c>
      <c r="E9234">
        <v>50.269136000000003</v>
      </c>
      <c r="F9234">
        <v>-96.719609000000005</v>
      </c>
      <c r="G9234" t="s">
        <v>39364</v>
      </c>
      <c r="H9234" t="s">
        <v>9396</v>
      </c>
      <c r="I9234" t="s">
        <v>24</v>
      </c>
      <c r="J9234" t="s">
        <v>39741</v>
      </c>
      <c r="K9234" t="s">
        <v>9296</v>
      </c>
      <c r="L9234" t="s">
        <v>39742</v>
      </c>
      <c r="M9234" s="1">
        <v>44949</v>
      </c>
      <c r="N9234" s="1">
        <v>44950</v>
      </c>
      <c r="O9234" t="s">
        <v>34426</v>
      </c>
      <c r="P9234" t="s">
        <v>698</v>
      </c>
      <c r="Q9234" t="s">
        <v>34426</v>
      </c>
      <c r="R9234" t="s">
        <v>11847</v>
      </c>
      <c r="S9234">
        <v>12042180463</v>
      </c>
      <c r="T9234" t="s">
        <v>9202</v>
      </c>
      <c r="U9234" t="s">
        <v>13661</v>
      </c>
      <c r="V9234">
        <v>1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</row>
    <row r="9235" spans="1:32" x14ac:dyDescent="0.25">
      <c r="A9235" t="s">
        <v>47922</v>
      </c>
      <c r="B9235">
        <v>1886186</v>
      </c>
      <c r="C9235" t="s">
        <v>39743</v>
      </c>
      <c r="D9235" t="s">
        <v>21</v>
      </c>
      <c r="E9235">
        <v>49.853914500000002</v>
      </c>
      <c r="F9235">
        <v>-97.131495999999999</v>
      </c>
      <c r="G9235" t="s">
        <v>39744</v>
      </c>
      <c r="H9235" t="s">
        <v>19506</v>
      </c>
      <c r="I9235" t="s">
        <v>24</v>
      </c>
      <c r="J9235" t="s">
        <v>39745</v>
      </c>
      <c r="K9235" t="s">
        <v>293</v>
      </c>
      <c r="L9235" t="s">
        <v>39746</v>
      </c>
      <c r="M9235" s="1">
        <v>44952</v>
      </c>
      <c r="N9235" s="1">
        <v>44953</v>
      </c>
      <c r="O9235" t="s">
        <v>39747</v>
      </c>
      <c r="P9235" t="s">
        <v>39748</v>
      </c>
      <c r="Q9235" t="s">
        <v>10719</v>
      </c>
      <c r="R9235" t="s">
        <v>29902</v>
      </c>
      <c r="S9235" t="s">
        <v>12792</v>
      </c>
      <c r="T9235" t="s">
        <v>9359</v>
      </c>
      <c r="U9235" t="s">
        <v>936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1</v>
      </c>
      <c r="AD9235">
        <v>0</v>
      </c>
      <c r="AE9235">
        <v>0</v>
      </c>
      <c r="AF9235">
        <v>0</v>
      </c>
    </row>
    <row r="9236" spans="1:32" x14ac:dyDescent="0.25">
      <c r="A9236" t="s">
        <v>47957</v>
      </c>
      <c r="B9236">
        <v>1886337</v>
      </c>
      <c r="C9236" t="s">
        <v>39749</v>
      </c>
      <c r="D9236" t="s">
        <v>432</v>
      </c>
      <c r="E9236">
        <v>56.780085499999998</v>
      </c>
      <c r="F9236">
        <v>-98.923578699999993</v>
      </c>
      <c r="G9236" t="s">
        <v>39750</v>
      </c>
      <c r="H9236" t="s">
        <v>20101</v>
      </c>
      <c r="I9236" t="s">
        <v>24</v>
      </c>
      <c r="J9236" t="s">
        <v>39751</v>
      </c>
      <c r="K9236" t="s">
        <v>10752</v>
      </c>
      <c r="L9236" t="s">
        <v>39752</v>
      </c>
      <c r="M9236" s="1">
        <v>44956</v>
      </c>
      <c r="N9236" s="1">
        <v>44963</v>
      </c>
      <c r="O9236" t="s">
        <v>18156</v>
      </c>
      <c r="P9236">
        <v>12046774548</v>
      </c>
      <c r="Q9236" t="s">
        <v>34669</v>
      </c>
      <c r="R9236" t="s">
        <v>18157</v>
      </c>
      <c r="S9236" t="s">
        <v>18158</v>
      </c>
      <c r="T9236" t="s">
        <v>39753</v>
      </c>
      <c r="U9236">
        <v>12046774548</v>
      </c>
      <c r="V9236">
        <v>0</v>
      </c>
      <c r="W9236">
        <v>0</v>
      </c>
      <c r="X9236">
        <v>0</v>
      </c>
      <c r="Y9236">
        <v>0</v>
      </c>
      <c r="Z9236">
        <v>1</v>
      </c>
      <c r="AA9236">
        <v>1</v>
      </c>
      <c r="AB9236">
        <v>0</v>
      </c>
      <c r="AC9236">
        <v>0</v>
      </c>
      <c r="AD9236">
        <v>0</v>
      </c>
      <c r="AE9236">
        <v>0</v>
      </c>
      <c r="AF9236">
        <v>0</v>
      </c>
    </row>
    <row r="9237" spans="1:32" x14ac:dyDescent="0.25">
      <c r="A9237" t="s">
        <v>47941</v>
      </c>
      <c r="B9237">
        <v>1886418</v>
      </c>
      <c r="C9237" t="s">
        <v>39754</v>
      </c>
      <c r="D9237" t="s">
        <v>432</v>
      </c>
      <c r="E9237">
        <v>49.806001999999999</v>
      </c>
      <c r="F9237">
        <v>-99.639623999999998</v>
      </c>
      <c r="G9237" t="s">
        <v>39755</v>
      </c>
      <c r="H9237" t="s">
        <v>403</v>
      </c>
      <c r="I9237" t="s">
        <v>24</v>
      </c>
      <c r="J9237" t="s">
        <v>39756</v>
      </c>
      <c r="K9237" t="s">
        <v>10752</v>
      </c>
      <c r="L9237" t="s">
        <v>39757</v>
      </c>
      <c r="M9237" s="1">
        <v>44949</v>
      </c>
      <c r="N9237" s="1">
        <v>44949</v>
      </c>
      <c r="O9237" t="s">
        <v>39758</v>
      </c>
      <c r="P9237" t="s">
        <v>39759</v>
      </c>
      <c r="Q9237" t="s">
        <v>1392</v>
      </c>
      <c r="R9237" t="s">
        <v>14164</v>
      </c>
      <c r="S9237" t="s">
        <v>14165</v>
      </c>
      <c r="T9237" t="s">
        <v>35854</v>
      </c>
      <c r="U9237" t="s">
        <v>35855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1</v>
      </c>
      <c r="AF9237">
        <v>0</v>
      </c>
    </row>
    <row r="9238" spans="1:32" x14ac:dyDescent="0.25">
      <c r="A9238" t="s">
        <v>47918</v>
      </c>
      <c r="B9238">
        <v>1886443</v>
      </c>
      <c r="C9238" t="s">
        <v>39760</v>
      </c>
      <c r="D9238" t="s">
        <v>21</v>
      </c>
      <c r="E9238">
        <v>49.881409699999999</v>
      </c>
      <c r="F9238">
        <v>-97.2250181</v>
      </c>
      <c r="G9238" t="s">
        <v>39761</v>
      </c>
      <c r="H9238" t="s">
        <v>39762</v>
      </c>
      <c r="I9238" t="s">
        <v>24</v>
      </c>
      <c r="J9238" t="s">
        <v>39763</v>
      </c>
      <c r="K9238" t="s">
        <v>9296</v>
      </c>
      <c r="L9238" t="s">
        <v>39764</v>
      </c>
      <c r="M9238" s="1">
        <v>44956</v>
      </c>
      <c r="N9238" s="1">
        <v>44974</v>
      </c>
      <c r="O9238" t="s">
        <v>37785</v>
      </c>
      <c r="P9238" t="s">
        <v>37786</v>
      </c>
      <c r="Q9238" t="s">
        <v>13571</v>
      </c>
      <c r="R9238" t="s">
        <v>37024</v>
      </c>
      <c r="S9238" t="s">
        <v>11467</v>
      </c>
      <c r="T9238" t="s">
        <v>13571</v>
      </c>
      <c r="U9238" t="s">
        <v>11467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1</v>
      </c>
      <c r="AE9238">
        <v>0</v>
      </c>
      <c r="AF9238">
        <v>0</v>
      </c>
    </row>
    <row r="9239" spans="1:32" x14ac:dyDescent="0.25">
      <c r="A9239" t="s">
        <v>47923</v>
      </c>
      <c r="B9239">
        <v>1886457</v>
      </c>
      <c r="C9239" t="s">
        <v>39765</v>
      </c>
      <c r="D9239" t="s">
        <v>21</v>
      </c>
      <c r="E9239">
        <v>49.849073699999998</v>
      </c>
      <c r="F9239">
        <v>-97.159110499999997</v>
      </c>
      <c r="G9239" t="s">
        <v>39766</v>
      </c>
      <c r="H9239" t="s">
        <v>31082</v>
      </c>
      <c r="I9239" t="s">
        <v>24</v>
      </c>
      <c r="J9239" t="s">
        <v>39767</v>
      </c>
      <c r="K9239" t="s">
        <v>9296</v>
      </c>
      <c r="L9239" t="s">
        <v>39768</v>
      </c>
      <c r="M9239" s="1">
        <v>44956</v>
      </c>
      <c r="N9239" s="1">
        <v>44974</v>
      </c>
      <c r="O9239" t="s">
        <v>38442</v>
      </c>
      <c r="P9239" t="s">
        <v>11467</v>
      </c>
      <c r="Q9239" t="s">
        <v>13571</v>
      </c>
      <c r="R9239" t="s">
        <v>37024</v>
      </c>
      <c r="S9239" t="s">
        <v>11467</v>
      </c>
      <c r="T9239" t="s">
        <v>13571</v>
      </c>
      <c r="U9239" t="s">
        <v>11467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</row>
    <row r="9240" spans="1:32" x14ac:dyDescent="0.25">
      <c r="A9240" t="s">
        <v>47957</v>
      </c>
      <c r="B9240">
        <v>1886468</v>
      </c>
      <c r="C9240" t="s">
        <v>39769</v>
      </c>
      <c r="D9240" t="s">
        <v>103</v>
      </c>
      <c r="E9240">
        <v>52.038143599999998</v>
      </c>
      <c r="F9240">
        <v>-95.464140200000003</v>
      </c>
      <c r="G9240" t="s">
        <v>39770</v>
      </c>
      <c r="H9240" t="s">
        <v>39771</v>
      </c>
      <c r="I9240" t="s">
        <v>24</v>
      </c>
      <c r="J9240" t="s">
        <v>39772</v>
      </c>
      <c r="K9240" t="s">
        <v>9296</v>
      </c>
      <c r="L9240" t="s">
        <v>39773</v>
      </c>
      <c r="M9240" s="1">
        <v>44957</v>
      </c>
      <c r="N9240" s="1">
        <v>44969</v>
      </c>
      <c r="O9240" t="s">
        <v>39774</v>
      </c>
      <c r="P9240" t="s">
        <v>39775</v>
      </c>
      <c r="Q9240" t="s">
        <v>39776</v>
      </c>
      <c r="R9240" t="s">
        <v>39777</v>
      </c>
      <c r="S9240" t="s">
        <v>39778</v>
      </c>
      <c r="T9240" t="s">
        <v>39779</v>
      </c>
      <c r="U9240" t="s">
        <v>39780</v>
      </c>
      <c r="V9240">
        <v>0</v>
      </c>
      <c r="W9240">
        <v>0</v>
      </c>
      <c r="X9240">
        <v>1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</row>
    <row r="9241" spans="1:32" x14ac:dyDescent="0.25">
      <c r="A9241" t="s">
        <v>47923</v>
      </c>
      <c r="B9241">
        <v>1886484</v>
      </c>
      <c r="C9241" t="s">
        <v>39781</v>
      </c>
      <c r="D9241" t="s">
        <v>21</v>
      </c>
      <c r="E9241">
        <v>49.841507700000001</v>
      </c>
      <c r="F9241">
        <v>-97.157332299999993</v>
      </c>
      <c r="G9241" t="s">
        <v>39782</v>
      </c>
      <c r="H9241" t="s">
        <v>39783</v>
      </c>
      <c r="I9241" t="s">
        <v>24</v>
      </c>
      <c r="J9241" t="s">
        <v>39784</v>
      </c>
      <c r="K9241" t="s">
        <v>9296</v>
      </c>
      <c r="L9241" t="s">
        <v>39785</v>
      </c>
      <c r="M9241" s="1">
        <v>44956</v>
      </c>
      <c r="N9241" s="1">
        <v>44974</v>
      </c>
      <c r="O9241" t="s">
        <v>38442</v>
      </c>
      <c r="P9241" t="s">
        <v>11467</v>
      </c>
      <c r="Q9241" t="s">
        <v>13571</v>
      </c>
      <c r="R9241" t="s">
        <v>37024</v>
      </c>
      <c r="S9241" t="s">
        <v>11467</v>
      </c>
      <c r="T9241" t="s">
        <v>13571</v>
      </c>
      <c r="U9241" t="s">
        <v>1146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</row>
    <row r="9242" spans="1:32" x14ac:dyDescent="0.25">
      <c r="A9242" t="s">
        <v>47941</v>
      </c>
      <c r="B9242">
        <v>1886698</v>
      </c>
      <c r="C9242" t="s">
        <v>39786</v>
      </c>
      <c r="D9242" t="s">
        <v>21</v>
      </c>
      <c r="E9242">
        <v>49.614693899999999</v>
      </c>
      <c r="F9242">
        <v>-100.24938659999999</v>
      </c>
      <c r="G9242" t="s">
        <v>39787</v>
      </c>
      <c r="H9242" t="s">
        <v>9460</v>
      </c>
      <c r="I9242" t="s">
        <v>24</v>
      </c>
      <c r="J9242" t="s">
        <v>39788</v>
      </c>
      <c r="K9242" t="s">
        <v>9296</v>
      </c>
      <c r="L9242" t="s">
        <v>39789</v>
      </c>
      <c r="M9242" s="1">
        <v>44956</v>
      </c>
      <c r="N9242" s="1">
        <v>44981</v>
      </c>
      <c r="O9242" t="s">
        <v>39790</v>
      </c>
      <c r="P9242" t="s">
        <v>2494</v>
      </c>
      <c r="Q9242" t="s">
        <v>11515</v>
      </c>
      <c r="R9242" t="s">
        <v>39791</v>
      </c>
      <c r="S9242" t="s">
        <v>35036</v>
      </c>
      <c r="T9242" t="s">
        <v>38127</v>
      </c>
      <c r="U9242" t="s">
        <v>2371</v>
      </c>
      <c r="V9242">
        <v>0</v>
      </c>
      <c r="W9242">
        <v>1</v>
      </c>
      <c r="X9242">
        <v>1</v>
      </c>
      <c r="Y9242">
        <v>0</v>
      </c>
      <c r="Z9242">
        <v>1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</row>
    <row r="9243" spans="1:32" x14ac:dyDescent="0.25">
      <c r="A9243" t="s">
        <v>47941</v>
      </c>
      <c r="B9243">
        <v>1886713</v>
      </c>
      <c r="C9243" t="s">
        <v>39792</v>
      </c>
      <c r="D9243" t="s">
        <v>21</v>
      </c>
      <c r="E9243">
        <v>49.175736999999998</v>
      </c>
      <c r="F9243">
        <v>-99.662312400000005</v>
      </c>
      <c r="G9243" t="s">
        <v>39793</v>
      </c>
      <c r="H9243" t="s">
        <v>6617</v>
      </c>
      <c r="I9243" t="s">
        <v>24</v>
      </c>
      <c r="J9243" t="s">
        <v>39794</v>
      </c>
      <c r="K9243" t="s">
        <v>9296</v>
      </c>
      <c r="L9243" t="s">
        <v>39795</v>
      </c>
      <c r="M9243" s="1">
        <v>44956</v>
      </c>
      <c r="N9243" s="1">
        <v>44981</v>
      </c>
      <c r="O9243" t="s">
        <v>39790</v>
      </c>
      <c r="P9243" t="s">
        <v>2494</v>
      </c>
      <c r="Q9243" t="s">
        <v>11515</v>
      </c>
      <c r="R9243" t="s">
        <v>18507</v>
      </c>
      <c r="S9243" t="s">
        <v>21098</v>
      </c>
      <c r="T9243" t="s">
        <v>38127</v>
      </c>
      <c r="U9243" t="s">
        <v>2371</v>
      </c>
      <c r="V9243">
        <v>0</v>
      </c>
      <c r="W9243">
        <v>0</v>
      </c>
      <c r="X9243">
        <v>1</v>
      </c>
      <c r="Y9243">
        <v>0</v>
      </c>
      <c r="Z9243">
        <v>0</v>
      </c>
      <c r="AA9243">
        <v>0</v>
      </c>
      <c r="AB9243">
        <v>0</v>
      </c>
      <c r="AC9243">
        <v>1</v>
      </c>
      <c r="AD9243">
        <v>0</v>
      </c>
      <c r="AE9243">
        <v>0</v>
      </c>
      <c r="AF9243">
        <v>0</v>
      </c>
    </row>
    <row r="9244" spans="1:32" x14ac:dyDescent="0.25">
      <c r="A9244" t="s">
        <v>47933</v>
      </c>
      <c r="B9244">
        <v>1886977</v>
      </c>
      <c r="C9244" t="s">
        <v>39796</v>
      </c>
      <c r="D9244" t="s">
        <v>21</v>
      </c>
      <c r="E9244">
        <v>49.910615900000003</v>
      </c>
      <c r="F9244">
        <v>-97.198191499999993</v>
      </c>
      <c r="G9244" t="s">
        <v>39797</v>
      </c>
      <c r="H9244" t="s">
        <v>11670</v>
      </c>
      <c r="I9244" t="s">
        <v>24</v>
      </c>
      <c r="J9244" t="s">
        <v>39798</v>
      </c>
      <c r="K9244" t="s">
        <v>9296</v>
      </c>
      <c r="L9244" t="s">
        <v>39799</v>
      </c>
      <c r="M9244" s="1">
        <v>44956</v>
      </c>
      <c r="N9244" s="1">
        <v>44957</v>
      </c>
      <c r="O9244" t="s">
        <v>38124</v>
      </c>
      <c r="P9244" t="s">
        <v>36437</v>
      </c>
      <c r="Q9244" t="s">
        <v>39800</v>
      </c>
      <c r="R9244" t="s">
        <v>17470</v>
      </c>
      <c r="S9244" t="s">
        <v>16805</v>
      </c>
      <c r="T9244" t="s">
        <v>13386</v>
      </c>
      <c r="U9244" t="s">
        <v>936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</row>
    <row r="9245" spans="1:32" x14ac:dyDescent="0.25">
      <c r="A9245" t="s">
        <v>47923</v>
      </c>
      <c r="B9245">
        <v>1887072</v>
      </c>
      <c r="C9245" t="s">
        <v>152</v>
      </c>
      <c r="D9245" t="s">
        <v>21</v>
      </c>
      <c r="E9245">
        <v>49.809939999999997</v>
      </c>
      <c r="F9245">
        <v>-97.134510000000006</v>
      </c>
      <c r="G9245" t="s">
        <v>153</v>
      </c>
      <c r="H9245" t="s">
        <v>154</v>
      </c>
      <c r="I9245" t="s">
        <v>24</v>
      </c>
      <c r="J9245" t="s">
        <v>39801</v>
      </c>
      <c r="K9245" t="s">
        <v>10752</v>
      </c>
      <c r="L9245" t="s">
        <v>39802</v>
      </c>
      <c r="M9245" s="1">
        <v>44956</v>
      </c>
      <c r="N9245" s="1">
        <v>44957</v>
      </c>
      <c r="O9245" t="s">
        <v>3439</v>
      </c>
      <c r="P9245" t="s">
        <v>3440</v>
      </c>
      <c r="Q9245" t="s">
        <v>10133</v>
      </c>
      <c r="R9245" t="s">
        <v>9344</v>
      </c>
      <c r="S9245" t="s">
        <v>3440</v>
      </c>
      <c r="T9245" t="s">
        <v>12040</v>
      </c>
      <c r="U9245" t="s">
        <v>9346</v>
      </c>
      <c r="V9245">
        <v>0</v>
      </c>
      <c r="W9245">
        <v>0</v>
      </c>
      <c r="X9245">
        <v>0</v>
      </c>
      <c r="Y9245">
        <v>0</v>
      </c>
      <c r="Z9245">
        <v>1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</row>
    <row r="9246" spans="1:32" x14ac:dyDescent="0.25">
      <c r="A9246" t="s">
        <v>47936</v>
      </c>
      <c r="B9246">
        <v>1887501</v>
      </c>
      <c r="C9246" t="s">
        <v>39803</v>
      </c>
      <c r="D9246" t="s">
        <v>144</v>
      </c>
      <c r="E9246">
        <v>49.8973765</v>
      </c>
      <c r="F9246">
        <v>-97.148812300000003</v>
      </c>
      <c r="G9246" t="s">
        <v>39804</v>
      </c>
      <c r="H9246" t="s">
        <v>24787</v>
      </c>
      <c r="I9246" t="s">
        <v>24</v>
      </c>
      <c r="J9246" t="s">
        <v>39805</v>
      </c>
      <c r="K9246" t="s">
        <v>293</v>
      </c>
      <c r="L9246" t="s">
        <v>39806</v>
      </c>
      <c r="M9246" s="1">
        <v>44951</v>
      </c>
      <c r="N9246" s="1">
        <v>44952</v>
      </c>
      <c r="O9246" t="s">
        <v>39807</v>
      </c>
      <c r="P9246">
        <v>16475732037</v>
      </c>
      <c r="Q9246" t="s">
        <v>7270</v>
      </c>
      <c r="R9246" t="s">
        <v>39808</v>
      </c>
      <c r="S9246" t="s">
        <v>39809</v>
      </c>
      <c r="T9246" t="s">
        <v>39810</v>
      </c>
      <c r="U9246" t="s">
        <v>15709</v>
      </c>
      <c r="V9246">
        <v>0</v>
      </c>
      <c r="W9246">
        <v>0</v>
      </c>
      <c r="X9246">
        <v>1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</row>
    <row r="9247" spans="1:32" x14ac:dyDescent="0.25">
      <c r="A9247" t="s">
        <v>47929</v>
      </c>
      <c r="B9247">
        <v>1887502</v>
      </c>
      <c r="C9247" t="s">
        <v>39581</v>
      </c>
      <c r="D9247" t="s">
        <v>21</v>
      </c>
      <c r="E9247">
        <v>49.866574800000002</v>
      </c>
      <c r="F9247">
        <v>-97.071803500000001</v>
      </c>
      <c r="G9247" t="s">
        <v>39582</v>
      </c>
      <c r="H9247" t="s">
        <v>39583</v>
      </c>
      <c r="I9247" t="s">
        <v>24</v>
      </c>
      <c r="J9247" t="s">
        <v>39811</v>
      </c>
      <c r="K9247" t="s">
        <v>293</v>
      </c>
      <c r="L9247" t="s">
        <v>39806</v>
      </c>
      <c r="M9247" s="1">
        <v>44951</v>
      </c>
      <c r="N9247" s="1">
        <v>44953</v>
      </c>
      <c r="O9247" t="s">
        <v>34426</v>
      </c>
      <c r="P9247" t="s">
        <v>698</v>
      </c>
      <c r="Q9247" t="s">
        <v>34426</v>
      </c>
      <c r="R9247" t="s">
        <v>11847</v>
      </c>
      <c r="S9247">
        <v>12042180463</v>
      </c>
      <c r="T9247" t="s">
        <v>9202</v>
      </c>
      <c r="U9247" t="s">
        <v>13661</v>
      </c>
      <c r="V9247">
        <v>0</v>
      </c>
      <c r="W9247">
        <v>0</v>
      </c>
      <c r="X9247">
        <v>1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</row>
    <row r="9248" spans="1:32" x14ac:dyDescent="0.25">
      <c r="A9248" t="s">
        <v>47925</v>
      </c>
      <c r="B9248">
        <v>1887763</v>
      </c>
      <c r="C9248" t="s">
        <v>11186</v>
      </c>
      <c r="D9248" t="s">
        <v>21</v>
      </c>
      <c r="E9248">
        <v>49.904640000000001</v>
      </c>
      <c r="F9248">
        <v>-97.159800000000004</v>
      </c>
      <c r="G9248" t="s">
        <v>3585</v>
      </c>
      <c r="H9248" t="s">
        <v>3586</v>
      </c>
      <c r="I9248" t="s">
        <v>24</v>
      </c>
      <c r="J9248" t="s">
        <v>39812</v>
      </c>
      <c r="K9248" t="s">
        <v>293</v>
      </c>
      <c r="L9248" t="s">
        <v>39813</v>
      </c>
      <c r="M9248" s="1">
        <v>44956</v>
      </c>
      <c r="N9248" s="1">
        <v>44958</v>
      </c>
      <c r="O9248" t="s">
        <v>3439</v>
      </c>
      <c r="P9248" t="s">
        <v>3440</v>
      </c>
      <c r="Q9248" t="s">
        <v>15068</v>
      </c>
      <c r="R9248" t="s">
        <v>18761</v>
      </c>
      <c r="S9248" t="s">
        <v>296</v>
      </c>
      <c r="T9248" t="s">
        <v>12040</v>
      </c>
      <c r="U9248" t="s">
        <v>9346</v>
      </c>
      <c r="V9248">
        <v>0</v>
      </c>
      <c r="W9248">
        <v>0</v>
      </c>
      <c r="X9248">
        <v>1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</row>
    <row r="9249" spans="1:32" x14ac:dyDescent="0.25">
      <c r="A9249" t="s">
        <v>47923</v>
      </c>
      <c r="B9249">
        <v>1887779</v>
      </c>
      <c r="C9249" t="s">
        <v>1337</v>
      </c>
      <c r="D9249" t="s">
        <v>21</v>
      </c>
      <c r="E9249">
        <v>49.8113314</v>
      </c>
      <c r="F9249">
        <v>-97.134535600000007</v>
      </c>
      <c r="G9249" t="s">
        <v>1338</v>
      </c>
      <c r="H9249" t="s">
        <v>154</v>
      </c>
      <c r="I9249" t="s">
        <v>24</v>
      </c>
      <c r="J9249" t="s">
        <v>39814</v>
      </c>
      <c r="K9249" t="s">
        <v>9296</v>
      </c>
      <c r="L9249" t="s">
        <v>39815</v>
      </c>
      <c r="M9249" s="1">
        <v>44956</v>
      </c>
      <c r="N9249" s="1">
        <v>44960</v>
      </c>
      <c r="O9249" t="s">
        <v>3439</v>
      </c>
      <c r="P9249" t="s">
        <v>17313</v>
      </c>
      <c r="Q9249" t="s">
        <v>2568</v>
      </c>
      <c r="R9249" t="s">
        <v>28925</v>
      </c>
      <c r="S9249" t="s">
        <v>28926</v>
      </c>
      <c r="T9249" t="s">
        <v>12040</v>
      </c>
      <c r="U9249" t="s">
        <v>9346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1</v>
      </c>
      <c r="AD9249">
        <v>1</v>
      </c>
      <c r="AE9249">
        <v>0</v>
      </c>
      <c r="AF9249">
        <v>0</v>
      </c>
    </row>
    <row r="9250" spans="1:32" x14ac:dyDescent="0.25">
      <c r="A9250" t="s">
        <v>47921</v>
      </c>
      <c r="B9250">
        <v>1887806</v>
      </c>
      <c r="C9250" t="s">
        <v>39816</v>
      </c>
      <c r="D9250" t="s">
        <v>603</v>
      </c>
      <c r="E9250">
        <v>49.912982200000002</v>
      </c>
      <c r="F9250">
        <v>-97.116246899999993</v>
      </c>
      <c r="G9250" t="s">
        <v>39817</v>
      </c>
      <c r="H9250" t="s">
        <v>39818</v>
      </c>
      <c r="I9250" t="s">
        <v>24</v>
      </c>
      <c r="J9250" t="s">
        <v>39819</v>
      </c>
      <c r="K9250" t="s">
        <v>10752</v>
      </c>
      <c r="L9250" t="s">
        <v>39820</v>
      </c>
      <c r="M9250" s="1">
        <v>44951</v>
      </c>
      <c r="N9250" s="1">
        <v>44951</v>
      </c>
      <c r="O9250" t="s">
        <v>3519</v>
      </c>
      <c r="P9250" t="s">
        <v>2213</v>
      </c>
      <c r="Q9250" t="s">
        <v>30646</v>
      </c>
      <c r="R9250" t="s">
        <v>33984</v>
      </c>
      <c r="S9250" t="s">
        <v>33985</v>
      </c>
      <c r="T9250" t="s">
        <v>30646</v>
      </c>
      <c r="U9250" t="s">
        <v>2213</v>
      </c>
      <c r="V9250">
        <v>0</v>
      </c>
      <c r="W9250">
        <v>0</v>
      </c>
      <c r="X9250">
        <v>1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</row>
    <row r="9251" spans="1:32" x14ac:dyDescent="0.25">
      <c r="A9251" t="s">
        <v>47930</v>
      </c>
      <c r="B9251">
        <v>1887813</v>
      </c>
      <c r="C9251" t="s">
        <v>39821</v>
      </c>
      <c r="D9251" t="s">
        <v>21</v>
      </c>
      <c r="E9251">
        <v>49.863329499999999</v>
      </c>
      <c r="F9251">
        <v>-97.168983299999994</v>
      </c>
      <c r="G9251" t="s">
        <v>39822</v>
      </c>
      <c r="H9251" t="s">
        <v>39823</v>
      </c>
      <c r="I9251" t="s">
        <v>24</v>
      </c>
      <c r="J9251" t="s">
        <v>39824</v>
      </c>
      <c r="K9251" t="s">
        <v>293</v>
      </c>
      <c r="L9251" t="s">
        <v>39825</v>
      </c>
      <c r="M9251" s="1">
        <v>44951</v>
      </c>
      <c r="N9251" s="1">
        <v>44953</v>
      </c>
      <c r="O9251" t="s">
        <v>3519</v>
      </c>
      <c r="P9251" t="s">
        <v>2213</v>
      </c>
      <c r="Q9251" t="s">
        <v>30646</v>
      </c>
      <c r="R9251" t="s">
        <v>33984</v>
      </c>
      <c r="S9251" t="s">
        <v>33985</v>
      </c>
      <c r="T9251" t="s">
        <v>33986</v>
      </c>
      <c r="U9251" t="s">
        <v>6081</v>
      </c>
      <c r="V9251">
        <v>0</v>
      </c>
      <c r="W9251">
        <v>0</v>
      </c>
      <c r="X9251">
        <v>0</v>
      </c>
      <c r="Y9251">
        <v>0</v>
      </c>
      <c r="Z9251">
        <v>1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</row>
    <row r="9252" spans="1:32" x14ac:dyDescent="0.25">
      <c r="A9252" t="s">
        <v>47920</v>
      </c>
      <c r="B9252">
        <v>1887857</v>
      </c>
      <c r="C9252" t="s">
        <v>39826</v>
      </c>
      <c r="D9252" t="s">
        <v>144</v>
      </c>
      <c r="E9252">
        <v>49.868348400000002</v>
      </c>
      <c r="F9252">
        <v>-97.212822000000003</v>
      </c>
      <c r="G9252" t="s">
        <v>39827</v>
      </c>
      <c r="H9252" t="s">
        <v>6020</v>
      </c>
      <c r="I9252" t="s">
        <v>24</v>
      </c>
      <c r="J9252" t="s">
        <v>38583</v>
      </c>
      <c r="K9252" t="s">
        <v>9296</v>
      </c>
      <c r="L9252" t="s">
        <v>39828</v>
      </c>
      <c r="M9252" s="1">
        <v>44956</v>
      </c>
      <c r="N9252" s="1">
        <v>44960</v>
      </c>
      <c r="O9252" t="s">
        <v>39829</v>
      </c>
      <c r="P9252" t="s">
        <v>39830</v>
      </c>
      <c r="Q9252" t="s">
        <v>10719</v>
      </c>
      <c r="R9252" t="s">
        <v>29902</v>
      </c>
      <c r="S9252" t="s">
        <v>12792</v>
      </c>
      <c r="T9252" t="s">
        <v>9359</v>
      </c>
      <c r="U9252" t="s">
        <v>936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0</v>
      </c>
    </row>
    <row r="9253" spans="1:32" x14ac:dyDescent="0.25">
      <c r="A9253" t="s">
        <v>47952</v>
      </c>
      <c r="B9253">
        <v>1887860</v>
      </c>
      <c r="C9253" t="s">
        <v>39831</v>
      </c>
      <c r="D9253" t="s">
        <v>144</v>
      </c>
      <c r="E9253">
        <v>49.8787254</v>
      </c>
      <c r="F9253">
        <v>-97.152557999999999</v>
      </c>
      <c r="G9253" t="s">
        <v>39832</v>
      </c>
      <c r="H9253" t="s">
        <v>5936</v>
      </c>
      <c r="I9253" t="s">
        <v>24</v>
      </c>
      <c r="J9253" t="s">
        <v>24424</v>
      </c>
      <c r="K9253" t="s">
        <v>9296</v>
      </c>
      <c r="L9253" t="s">
        <v>39833</v>
      </c>
      <c r="M9253" s="1">
        <v>44958</v>
      </c>
      <c r="N9253" s="1">
        <v>44960</v>
      </c>
      <c r="O9253" t="s">
        <v>39834</v>
      </c>
      <c r="P9253" t="s">
        <v>39835</v>
      </c>
      <c r="Q9253" t="s">
        <v>10719</v>
      </c>
      <c r="R9253" t="s">
        <v>29902</v>
      </c>
      <c r="S9253" t="s">
        <v>12792</v>
      </c>
      <c r="T9253" t="s">
        <v>9359</v>
      </c>
      <c r="U9253" t="s">
        <v>9360</v>
      </c>
      <c r="V9253">
        <v>0</v>
      </c>
      <c r="W9253">
        <v>0</v>
      </c>
      <c r="X9253">
        <v>1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</row>
    <row r="9254" spans="1:32" x14ac:dyDescent="0.25">
      <c r="A9254" t="s">
        <v>47917</v>
      </c>
      <c r="B9254">
        <v>1888056</v>
      </c>
      <c r="C9254" t="s">
        <v>39836</v>
      </c>
      <c r="D9254" t="s">
        <v>144</v>
      </c>
      <c r="E9254">
        <v>49.882768499999997</v>
      </c>
      <c r="F9254">
        <v>-97.118066400000004</v>
      </c>
      <c r="G9254" t="s">
        <v>39837</v>
      </c>
      <c r="H9254" t="s">
        <v>39838</v>
      </c>
      <c r="I9254" t="s">
        <v>24</v>
      </c>
      <c r="J9254" t="s">
        <v>15266</v>
      </c>
      <c r="K9254" t="s">
        <v>9296</v>
      </c>
      <c r="L9254" t="s">
        <v>39839</v>
      </c>
      <c r="M9254" s="1">
        <v>44956</v>
      </c>
      <c r="N9254" s="1">
        <v>44960</v>
      </c>
      <c r="O9254" t="s">
        <v>39686</v>
      </c>
      <c r="P9254" t="s">
        <v>39687</v>
      </c>
      <c r="Q9254" t="s">
        <v>28</v>
      </c>
      <c r="R9254" t="s">
        <v>9290</v>
      </c>
      <c r="S9254" t="s">
        <v>9291</v>
      </c>
      <c r="T9254" t="s">
        <v>36315</v>
      </c>
      <c r="U9254" t="s">
        <v>2438</v>
      </c>
      <c r="V9254">
        <v>0</v>
      </c>
      <c r="W9254">
        <v>0</v>
      </c>
      <c r="X9254">
        <v>1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</row>
    <row r="9255" spans="1:32" x14ac:dyDescent="0.25">
      <c r="A9255" t="s">
        <v>47923</v>
      </c>
      <c r="B9255">
        <v>1888561</v>
      </c>
      <c r="C9255" t="s">
        <v>4703</v>
      </c>
      <c r="D9255" t="s">
        <v>21</v>
      </c>
      <c r="E9255">
        <v>49.804915000000001</v>
      </c>
      <c r="F9255">
        <v>-97.139537399999995</v>
      </c>
      <c r="G9255" t="s">
        <v>2957</v>
      </c>
      <c r="H9255" t="s">
        <v>2958</v>
      </c>
      <c r="I9255" t="s">
        <v>24</v>
      </c>
      <c r="J9255" t="s">
        <v>19665</v>
      </c>
      <c r="K9255" t="s">
        <v>293</v>
      </c>
      <c r="L9255" t="s">
        <v>39840</v>
      </c>
      <c r="M9255" s="1">
        <v>44963</v>
      </c>
      <c r="N9255" s="1">
        <v>44972</v>
      </c>
      <c r="O9255" t="s">
        <v>16648</v>
      </c>
      <c r="P9255" t="s">
        <v>2582</v>
      </c>
      <c r="Q9255" t="s">
        <v>13746</v>
      </c>
      <c r="R9255" t="s">
        <v>15733</v>
      </c>
      <c r="S9255" t="s">
        <v>13502</v>
      </c>
      <c r="T9255" t="s">
        <v>13508</v>
      </c>
      <c r="U9255" t="s">
        <v>9360</v>
      </c>
      <c r="V9255">
        <v>0</v>
      </c>
      <c r="W9255">
        <v>1</v>
      </c>
      <c r="X9255">
        <v>0</v>
      </c>
      <c r="Y9255">
        <v>1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</row>
    <row r="9256" spans="1:32" x14ac:dyDescent="0.25">
      <c r="A9256" t="s">
        <v>47917</v>
      </c>
      <c r="B9256">
        <v>1888565</v>
      </c>
      <c r="C9256" t="s">
        <v>12664</v>
      </c>
      <c r="D9256" t="s">
        <v>21</v>
      </c>
      <c r="E9256">
        <v>49.884901599999999</v>
      </c>
      <c r="F9256">
        <v>-97.125134099999997</v>
      </c>
      <c r="G9256" t="s">
        <v>461</v>
      </c>
      <c r="H9256" t="s">
        <v>223</v>
      </c>
      <c r="I9256" t="s">
        <v>24</v>
      </c>
      <c r="J9256" t="s">
        <v>39841</v>
      </c>
      <c r="K9256" t="s">
        <v>9296</v>
      </c>
      <c r="L9256" t="s">
        <v>39842</v>
      </c>
      <c r="M9256" s="1">
        <v>44957</v>
      </c>
      <c r="N9256" s="1">
        <v>44960</v>
      </c>
      <c r="O9256" t="s">
        <v>33105</v>
      </c>
      <c r="P9256" t="s">
        <v>2750</v>
      </c>
      <c r="Q9256" t="s">
        <v>2568</v>
      </c>
      <c r="R9256" t="s">
        <v>28925</v>
      </c>
      <c r="S9256" t="s">
        <v>28926</v>
      </c>
      <c r="T9256" t="s">
        <v>38127</v>
      </c>
      <c r="U9256" t="s">
        <v>3549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</row>
    <row r="9257" spans="1:32" x14ac:dyDescent="0.25">
      <c r="A9257" t="s">
        <v>47929</v>
      </c>
      <c r="B9257">
        <v>1888575</v>
      </c>
      <c r="C9257" t="s">
        <v>39843</v>
      </c>
      <c r="D9257" t="s">
        <v>21</v>
      </c>
      <c r="E9257">
        <v>49.847042100000003</v>
      </c>
      <c r="F9257">
        <v>-97.077525199999997</v>
      </c>
      <c r="G9257" t="s">
        <v>39844</v>
      </c>
      <c r="H9257" t="s">
        <v>913</v>
      </c>
      <c r="I9257" t="s">
        <v>24</v>
      </c>
      <c r="J9257" t="s">
        <v>39845</v>
      </c>
      <c r="K9257" t="s">
        <v>9296</v>
      </c>
      <c r="L9257" t="s">
        <v>39846</v>
      </c>
      <c r="M9257" s="1">
        <v>44957</v>
      </c>
      <c r="N9257" s="1">
        <v>44967</v>
      </c>
      <c r="O9257" t="s">
        <v>386</v>
      </c>
      <c r="P9257" t="s">
        <v>931</v>
      </c>
      <c r="Q9257" t="s">
        <v>386</v>
      </c>
      <c r="R9257" t="s">
        <v>12704</v>
      </c>
      <c r="S9257" t="s">
        <v>33718</v>
      </c>
      <c r="T9257" t="s">
        <v>493</v>
      </c>
      <c r="U9257" t="s">
        <v>15297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</row>
    <row r="9258" spans="1:32" x14ac:dyDescent="0.25">
      <c r="A9258" t="s">
        <v>47941</v>
      </c>
      <c r="B9258">
        <v>1888893</v>
      </c>
      <c r="C9258" t="s">
        <v>39847</v>
      </c>
      <c r="D9258" t="s">
        <v>21</v>
      </c>
      <c r="E9258">
        <v>49.178533399999999</v>
      </c>
      <c r="F9258">
        <v>-99.663751399999995</v>
      </c>
      <c r="G9258" t="s">
        <v>39848</v>
      </c>
      <c r="H9258" t="s">
        <v>6617</v>
      </c>
      <c r="I9258" t="s">
        <v>24</v>
      </c>
      <c r="J9258" t="s">
        <v>39849</v>
      </c>
      <c r="K9258" t="s">
        <v>9296</v>
      </c>
      <c r="L9258" t="s">
        <v>39850</v>
      </c>
      <c r="M9258" s="1">
        <v>44963</v>
      </c>
      <c r="N9258" s="1">
        <v>44974</v>
      </c>
      <c r="O9258" t="s">
        <v>5410</v>
      </c>
      <c r="P9258" t="s">
        <v>39060</v>
      </c>
      <c r="Q9258" t="s">
        <v>5410</v>
      </c>
      <c r="R9258" t="s">
        <v>18006</v>
      </c>
      <c r="S9258" t="s">
        <v>15527</v>
      </c>
      <c r="T9258" t="s">
        <v>35854</v>
      </c>
      <c r="U9258" t="s">
        <v>35855</v>
      </c>
      <c r="V9258">
        <v>0</v>
      </c>
      <c r="W9258">
        <v>0</v>
      </c>
      <c r="X9258">
        <v>1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</row>
    <row r="9259" spans="1:32" x14ac:dyDescent="0.25">
      <c r="A9259" t="s">
        <v>47922</v>
      </c>
      <c r="B9259">
        <v>1889903</v>
      </c>
      <c r="C9259" t="s">
        <v>39851</v>
      </c>
      <c r="D9259" t="s">
        <v>21</v>
      </c>
      <c r="E9259">
        <v>49.867619599999998</v>
      </c>
      <c r="F9259">
        <v>-97.108026800000005</v>
      </c>
      <c r="G9259" t="s">
        <v>39852</v>
      </c>
      <c r="H9259" t="s">
        <v>17581</v>
      </c>
      <c r="I9259" t="s">
        <v>24</v>
      </c>
      <c r="J9259" t="s">
        <v>39853</v>
      </c>
      <c r="K9259" t="s">
        <v>9296</v>
      </c>
      <c r="L9259" t="s">
        <v>39854</v>
      </c>
      <c r="M9259" s="1">
        <v>44956</v>
      </c>
      <c r="N9259" s="1">
        <v>44974</v>
      </c>
      <c r="O9259" t="s">
        <v>38437</v>
      </c>
      <c r="P9259" t="s">
        <v>11467</v>
      </c>
      <c r="Q9259" t="s">
        <v>14908</v>
      </c>
      <c r="R9259" t="s">
        <v>37024</v>
      </c>
      <c r="S9259" t="s">
        <v>11467</v>
      </c>
      <c r="T9259" t="s">
        <v>14908</v>
      </c>
      <c r="U9259" t="s">
        <v>11467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</row>
    <row r="9260" spans="1:32" x14ac:dyDescent="0.25">
      <c r="A9260" t="s">
        <v>47917</v>
      </c>
      <c r="B9260">
        <v>1890408</v>
      </c>
      <c r="C9260" t="s">
        <v>12664</v>
      </c>
      <c r="D9260" t="s">
        <v>21</v>
      </c>
      <c r="E9260">
        <v>49.884901599999999</v>
      </c>
      <c r="F9260">
        <v>-97.125134099999997</v>
      </c>
      <c r="G9260" t="s">
        <v>461</v>
      </c>
      <c r="H9260" t="s">
        <v>223</v>
      </c>
      <c r="I9260" t="s">
        <v>24</v>
      </c>
      <c r="J9260" t="s">
        <v>39855</v>
      </c>
      <c r="K9260" t="s">
        <v>9296</v>
      </c>
      <c r="L9260" t="s">
        <v>39856</v>
      </c>
      <c r="M9260" s="1">
        <v>44957</v>
      </c>
      <c r="N9260" s="1">
        <v>44960</v>
      </c>
      <c r="O9260" t="s">
        <v>33105</v>
      </c>
      <c r="P9260" t="s">
        <v>2750</v>
      </c>
      <c r="Q9260" t="s">
        <v>2568</v>
      </c>
      <c r="R9260" t="s">
        <v>28925</v>
      </c>
      <c r="S9260" t="s">
        <v>28926</v>
      </c>
      <c r="T9260" t="s">
        <v>38127</v>
      </c>
      <c r="U9260" t="s">
        <v>35490</v>
      </c>
      <c r="V9260">
        <v>0</v>
      </c>
      <c r="W9260">
        <v>0</v>
      </c>
      <c r="X9260">
        <v>1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</row>
    <row r="9261" spans="1:32" x14ac:dyDescent="0.25">
      <c r="A9261" t="s">
        <v>47953</v>
      </c>
      <c r="B9261">
        <v>1890805</v>
      </c>
      <c r="C9261" t="s">
        <v>39857</v>
      </c>
      <c r="D9261" t="s">
        <v>21</v>
      </c>
      <c r="E9261">
        <v>49.915991300000002</v>
      </c>
      <c r="F9261">
        <v>-97.064828399999996</v>
      </c>
      <c r="G9261" t="s">
        <v>39858</v>
      </c>
      <c r="H9261" t="s">
        <v>39859</v>
      </c>
      <c r="I9261" t="s">
        <v>24</v>
      </c>
      <c r="J9261" t="s">
        <v>39860</v>
      </c>
      <c r="K9261" t="s">
        <v>293</v>
      </c>
      <c r="L9261" t="s">
        <v>39861</v>
      </c>
      <c r="M9261" s="1">
        <v>44953</v>
      </c>
      <c r="N9261" s="1">
        <v>44953</v>
      </c>
      <c r="O9261" t="s">
        <v>39862</v>
      </c>
      <c r="P9261" t="s">
        <v>8401</v>
      </c>
      <c r="Q9261" t="s">
        <v>12111</v>
      </c>
      <c r="R9261" t="s">
        <v>12101</v>
      </c>
      <c r="S9261" t="s">
        <v>12952</v>
      </c>
      <c r="T9261" t="s">
        <v>16166</v>
      </c>
      <c r="U9261" t="s">
        <v>12759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</row>
    <row r="9262" spans="1:32" x14ac:dyDescent="0.25">
      <c r="A9262" t="s">
        <v>47953</v>
      </c>
      <c r="B9262">
        <v>1890847</v>
      </c>
      <c r="C9262" t="s">
        <v>39863</v>
      </c>
      <c r="D9262" t="s">
        <v>21</v>
      </c>
      <c r="E9262">
        <v>49.910227399999997</v>
      </c>
      <c r="F9262">
        <v>-97.084748399999995</v>
      </c>
      <c r="G9262" t="s">
        <v>39864</v>
      </c>
      <c r="H9262" t="s">
        <v>39865</v>
      </c>
      <c r="I9262" t="s">
        <v>24</v>
      </c>
      <c r="J9262" t="s">
        <v>39866</v>
      </c>
      <c r="K9262" t="s">
        <v>9296</v>
      </c>
      <c r="L9262" t="s">
        <v>39867</v>
      </c>
      <c r="M9262" s="1">
        <v>44960</v>
      </c>
      <c r="N9262" s="1">
        <v>44967</v>
      </c>
      <c r="O9262" t="s">
        <v>39868</v>
      </c>
      <c r="P9262" t="s">
        <v>11467</v>
      </c>
      <c r="Q9262" t="s">
        <v>14908</v>
      </c>
      <c r="R9262" t="s">
        <v>37024</v>
      </c>
      <c r="S9262" t="s">
        <v>11467</v>
      </c>
      <c r="T9262" t="s">
        <v>13571</v>
      </c>
      <c r="U9262" t="s">
        <v>11467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</row>
    <row r="9263" spans="1:32" x14ac:dyDescent="0.25">
      <c r="A9263" t="s">
        <v>47955</v>
      </c>
      <c r="B9263">
        <v>1890893</v>
      </c>
      <c r="C9263" t="s">
        <v>39869</v>
      </c>
      <c r="D9263" t="s">
        <v>21</v>
      </c>
      <c r="E9263">
        <v>49.873824999999997</v>
      </c>
      <c r="F9263">
        <v>-97.200754099999997</v>
      </c>
      <c r="G9263" t="s">
        <v>39870</v>
      </c>
      <c r="H9263" t="s">
        <v>39871</v>
      </c>
      <c r="I9263" t="s">
        <v>24</v>
      </c>
      <c r="J9263" t="s">
        <v>39872</v>
      </c>
      <c r="K9263" t="s">
        <v>9296</v>
      </c>
      <c r="L9263" t="s">
        <v>39873</v>
      </c>
      <c r="M9263" s="1">
        <v>44958</v>
      </c>
      <c r="N9263" s="1">
        <v>44972</v>
      </c>
      <c r="O9263" t="s">
        <v>38437</v>
      </c>
      <c r="P9263" t="s">
        <v>11467</v>
      </c>
      <c r="Q9263" t="s">
        <v>14908</v>
      </c>
      <c r="R9263" t="s">
        <v>37024</v>
      </c>
      <c r="S9263" t="s">
        <v>11467</v>
      </c>
      <c r="T9263" t="s">
        <v>14908</v>
      </c>
      <c r="U9263" t="s">
        <v>11467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1</v>
      </c>
      <c r="AF9263">
        <v>0</v>
      </c>
    </row>
    <row r="9264" spans="1:32" x14ac:dyDescent="0.25">
      <c r="A9264" t="s">
        <v>47948</v>
      </c>
      <c r="B9264">
        <v>1891047</v>
      </c>
      <c r="C9264" t="s">
        <v>39874</v>
      </c>
      <c r="D9264" t="s">
        <v>21</v>
      </c>
      <c r="E9264">
        <v>49.917985600000002</v>
      </c>
      <c r="F9264">
        <v>-97.148602600000004</v>
      </c>
      <c r="G9264" t="s">
        <v>39875</v>
      </c>
      <c r="H9264" t="s">
        <v>39876</v>
      </c>
      <c r="I9264" t="s">
        <v>24</v>
      </c>
      <c r="J9264" t="s">
        <v>39877</v>
      </c>
      <c r="K9264" t="s">
        <v>9296</v>
      </c>
      <c r="L9264" t="s">
        <v>39878</v>
      </c>
      <c r="M9264" s="1">
        <v>44963</v>
      </c>
      <c r="N9264" s="1">
        <v>44965</v>
      </c>
      <c r="O9264" t="s">
        <v>39879</v>
      </c>
      <c r="P9264" t="s">
        <v>39880</v>
      </c>
      <c r="Q9264" t="s">
        <v>1392</v>
      </c>
      <c r="R9264" t="s">
        <v>9351</v>
      </c>
      <c r="S9264" t="s">
        <v>35306</v>
      </c>
      <c r="T9264" t="s">
        <v>36869</v>
      </c>
      <c r="U9264" t="s">
        <v>936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</row>
    <row r="9265" spans="1:32" x14ac:dyDescent="0.25">
      <c r="A9265" t="s">
        <v>47925</v>
      </c>
      <c r="B9265">
        <v>1891437</v>
      </c>
      <c r="C9265" t="s">
        <v>12567</v>
      </c>
      <c r="D9265" t="s">
        <v>21</v>
      </c>
      <c r="E9265">
        <v>49.904601300000003</v>
      </c>
      <c r="F9265">
        <v>-97.1604241</v>
      </c>
      <c r="G9265" t="s">
        <v>12568</v>
      </c>
      <c r="H9265" t="s">
        <v>4708</v>
      </c>
      <c r="I9265" t="s">
        <v>24</v>
      </c>
      <c r="J9265" t="s">
        <v>39881</v>
      </c>
      <c r="K9265" t="s">
        <v>293</v>
      </c>
      <c r="L9265" t="s">
        <v>39882</v>
      </c>
      <c r="M9265" s="1">
        <v>44958</v>
      </c>
      <c r="N9265" s="1">
        <v>44967</v>
      </c>
      <c r="O9265" t="s">
        <v>4713</v>
      </c>
      <c r="P9265" t="s">
        <v>118</v>
      </c>
      <c r="Q9265" t="s">
        <v>24897</v>
      </c>
      <c r="R9265" t="s">
        <v>16548</v>
      </c>
      <c r="S9265" t="s">
        <v>8825</v>
      </c>
      <c r="T9265" t="s">
        <v>12040</v>
      </c>
      <c r="U9265" t="s">
        <v>9346</v>
      </c>
      <c r="V9265">
        <v>0</v>
      </c>
      <c r="W9265">
        <v>0</v>
      </c>
      <c r="X9265">
        <v>1</v>
      </c>
      <c r="Y9265">
        <v>0</v>
      </c>
      <c r="Z9265">
        <v>1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</row>
    <row r="9266" spans="1:32" x14ac:dyDescent="0.25">
      <c r="A9266" t="s">
        <v>47929</v>
      </c>
      <c r="B9266">
        <v>1892724</v>
      </c>
      <c r="C9266" t="s">
        <v>33340</v>
      </c>
      <c r="D9266" t="s">
        <v>21</v>
      </c>
      <c r="E9266">
        <v>49.870602599999998</v>
      </c>
      <c r="F9266">
        <v>-97.246716800000002</v>
      </c>
      <c r="G9266" t="s">
        <v>33341</v>
      </c>
      <c r="H9266" t="s">
        <v>15669</v>
      </c>
      <c r="I9266" t="s">
        <v>24</v>
      </c>
      <c r="J9266" t="s">
        <v>39883</v>
      </c>
      <c r="K9266" t="s">
        <v>293</v>
      </c>
      <c r="L9266" t="s">
        <v>39884</v>
      </c>
      <c r="M9266" s="1">
        <v>44960</v>
      </c>
      <c r="N9266" s="1">
        <v>44960</v>
      </c>
      <c r="O9266" t="s">
        <v>187</v>
      </c>
      <c r="P9266" t="s">
        <v>33343</v>
      </c>
      <c r="Q9266" t="s">
        <v>2568</v>
      </c>
      <c r="R9266" t="s">
        <v>28925</v>
      </c>
      <c r="S9266" t="s">
        <v>28926</v>
      </c>
      <c r="T9266" t="s">
        <v>38127</v>
      </c>
      <c r="U9266" t="s">
        <v>35490</v>
      </c>
      <c r="V9266">
        <v>0</v>
      </c>
      <c r="W9266">
        <v>1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1</v>
      </c>
    </row>
    <row r="9267" spans="1:32" x14ac:dyDescent="0.25">
      <c r="A9267" t="s">
        <v>47949</v>
      </c>
      <c r="B9267">
        <v>1892889</v>
      </c>
      <c r="C9267" t="s">
        <v>20592</v>
      </c>
      <c r="D9267" t="s">
        <v>21</v>
      </c>
      <c r="E9267">
        <v>49.884273299999997</v>
      </c>
      <c r="F9267">
        <v>-97.183613199999996</v>
      </c>
      <c r="G9267" t="s">
        <v>2992</v>
      </c>
      <c r="H9267" t="s">
        <v>655</v>
      </c>
      <c r="I9267" t="s">
        <v>24</v>
      </c>
      <c r="J9267" t="s">
        <v>39885</v>
      </c>
      <c r="K9267" t="s">
        <v>293</v>
      </c>
      <c r="L9267" t="s">
        <v>39886</v>
      </c>
      <c r="M9267" s="1">
        <v>44956</v>
      </c>
      <c r="N9267" s="1">
        <v>44960</v>
      </c>
      <c r="O9267" t="s">
        <v>23013</v>
      </c>
      <c r="P9267" t="s">
        <v>39887</v>
      </c>
      <c r="Q9267" t="s">
        <v>39888</v>
      </c>
      <c r="R9267" t="s">
        <v>18626</v>
      </c>
      <c r="S9267" t="s">
        <v>18627</v>
      </c>
      <c r="T9267" t="s">
        <v>12542</v>
      </c>
      <c r="U9267" t="s">
        <v>296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</row>
    <row r="9268" spans="1:32" x14ac:dyDescent="0.25">
      <c r="A9268" t="s">
        <v>47932</v>
      </c>
      <c r="B9268">
        <v>1892994</v>
      </c>
      <c r="C9268" t="s">
        <v>39889</v>
      </c>
      <c r="D9268" t="s">
        <v>432</v>
      </c>
      <c r="E9268">
        <v>50.459453000000003</v>
      </c>
      <c r="F9268">
        <v>-96.012384999999995</v>
      </c>
      <c r="G9268" t="s">
        <v>39890</v>
      </c>
      <c r="H9268" t="s">
        <v>32686</v>
      </c>
      <c r="I9268" t="s">
        <v>24</v>
      </c>
      <c r="J9268" t="s">
        <v>39891</v>
      </c>
      <c r="K9268" t="s">
        <v>293</v>
      </c>
      <c r="L9268" t="s">
        <v>39892</v>
      </c>
      <c r="M9268" s="1">
        <v>44959</v>
      </c>
      <c r="N9268" s="1">
        <v>44965</v>
      </c>
      <c r="O9268" t="s">
        <v>95</v>
      </c>
      <c r="P9268" t="s">
        <v>96</v>
      </c>
      <c r="Q9268" t="s">
        <v>12111</v>
      </c>
      <c r="R9268" t="s">
        <v>12602</v>
      </c>
      <c r="S9268" t="s">
        <v>1334</v>
      </c>
      <c r="T9268" t="s">
        <v>12368</v>
      </c>
      <c r="U9268" t="s">
        <v>11944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</row>
    <row r="9269" spans="1:32" x14ac:dyDescent="0.25">
      <c r="A9269" t="s">
        <v>47929</v>
      </c>
      <c r="B9269">
        <v>1893438</v>
      </c>
      <c r="C9269" t="s">
        <v>39893</v>
      </c>
      <c r="D9269" t="s">
        <v>21</v>
      </c>
      <c r="E9269">
        <v>49.860721900000001</v>
      </c>
      <c r="F9269">
        <v>-97.075575400000005</v>
      </c>
      <c r="G9269" t="s">
        <v>39894</v>
      </c>
      <c r="H9269" t="s">
        <v>39895</v>
      </c>
      <c r="I9269" t="s">
        <v>24</v>
      </c>
      <c r="J9269" t="s">
        <v>39896</v>
      </c>
      <c r="K9269" t="s">
        <v>293</v>
      </c>
      <c r="L9269" t="s">
        <v>39897</v>
      </c>
      <c r="M9269" s="1">
        <v>44956</v>
      </c>
      <c r="N9269" s="1">
        <v>44959</v>
      </c>
      <c r="O9269" t="s">
        <v>3519</v>
      </c>
      <c r="P9269" t="s">
        <v>2213</v>
      </c>
      <c r="Q9269" t="s">
        <v>30646</v>
      </c>
      <c r="R9269" t="s">
        <v>33984</v>
      </c>
      <c r="S9269" t="s">
        <v>33985</v>
      </c>
      <c r="T9269" t="s">
        <v>33986</v>
      </c>
      <c r="U9269" t="s">
        <v>6081</v>
      </c>
      <c r="V9269">
        <v>0</v>
      </c>
      <c r="W9269">
        <v>0</v>
      </c>
      <c r="X9269">
        <v>1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</row>
    <row r="9270" spans="1:32" x14ac:dyDescent="0.25">
      <c r="A9270" t="s">
        <v>47917</v>
      </c>
      <c r="B9270">
        <v>1893787</v>
      </c>
      <c r="C9270" t="s">
        <v>12664</v>
      </c>
      <c r="D9270" t="s">
        <v>21</v>
      </c>
      <c r="E9270">
        <v>49.884901599999999</v>
      </c>
      <c r="F9270">
        <v>-97.125134099999997</v>
      </c>
      <c r="G9270" t="s">
        <v>461</v>
      </c>
      <c r="H9270" t="s">
        <v>223</v>
      </c>
      <c r="I9270" t="s">
        <v>24</v>
      </c>
      <c r="J9270" t="s">
        <v>39898</v>
      </c>
      <c r="K9270" t="s">
        <v>9296</v>
      </c>
      <c r="L9270" t="s">
        <v>39899</v>
      </c>
      <c r="M9270" s="1">
        <v>44970</v>
      </c>
      <c r="N9270" s="1">
        <v>44974</v>
      </c>
      <c r="O9270" t="s">
        <v>33105</v>
      </c>
      <c r="P9270" t="s">
        <v>2750</v>
      </c>
      <c r="Q9270" t="s">
        <v>2568</v>
      </c>
      <c r="R9270" t="s">
        <v>28925</v>
      </c>
      <c r="S9270" t="s">
        <v>28926</v>
      </c>
      <c r="T9270" t="s">
        <v>38127</v>
      </c>
      <c r="U9270" t="s">
        <v>3549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</row>
    <row r="9271" spans="1:32" x14ac:dyDescent="0.25">
      <c r="A9271" t="s">
        <v>47917</v>
      </c>
      <c r="B9271">
        <v>1893798</v>
      </c>
      <c r="C9271" t="s">
        <v>12664</v>
      </c>
      <c r="D9271" t="s">
        <v>21</v>
      </c>
      <c r="E9271">
        <v>49.884901599999999</v>
      </c>
      <c r="F9271">
        <v>-97.125134099999997</v>
      </c>
      <c r="G9271" t="s">
        <v>461</v>
      </c>
      <c r="H9271" t="s">
        <v>223</v>
      </c>
      <c r="I9271" t="s">
        <v>24</v>
      </c>
      <c r="J9271" t="s">
        <v>39900</v>
      </c>
      <c r="K9271" t="s">
        <v>293</v>
      </c>
      <c r="L9271" t="s">
        <v>39901</v>
      </c>
      <c r="M9271" s="1">
        <v>44963</v>
      </c>
      <c r="N9271" s="1">
        <v>44965</v>
      </c>
      <c r="O9271" t="s">
        <v>33105</v>
      </c>
      <c r="P9271" t="s">
        <v>2750</v>
      </c>
      <c r="Q9271" t="s">
        <v>2568</v>
      </c>
      <c r="R9271" t="s">
        <v>28925</v>
      </c>
      <c r="S9271" t="s">
        <v>28926</v>
      </c>
      <c r="T9271" t="s">
        <v>38127</v>
      </c>
      <c r="U9271" t="s">
        <v>35490</v>
      </c>
      <c r="V9271">
        <v>0</v>
      </c>
      <c r="W9271">
        <v>0</v>
      </c>
      <c r="X9271">
        <v>0</v>
      </c>
      <c r="Y9271">
        <v>1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1</v>
      </c>
    </row>
    <row r="9272" spans="1:32" x14ac:dyDescent="0.25">
      <c r="A9272" t="s">
        <v>47958</v>
      </c>
      <c r="B9272">
        <v>1894296</v>
      </c>
      <c r="C9272" t="s">
        <v>39902</v>
      </c>
      <c r="D9272" t="s">
        <v>21</v>
      </c>
      <c r="E9272">
        <v>49.8944051</v>
      </c>
      <c r="F9272">
        <v>-97.314405800000003</v>
      </c>
      <c r="G9272" t="s">
        <v>39903</v>
      </c>
      <c r="H9272" t="s">
        <v>39904</v>
      </c>
      <c r="I9272" t="s">
        <v>24</v>
      </c>
      <c r="J9272" t="s">
        <v>39905</v>
      </c>
      <c r="K9272" t="s">
        <v>293</v>
      </c>
      <c r="L9272" t="s">
        <v>39906</v>
      </c>
      <c r="M9272" s="1">
        <v>44957</v>
      </c>
      <c r="N9272" s="1">
        <v>44960</v>
      </c>
      <c r="O9272" t="s">
        <v>34426</v>
      </c>
      <c r="P9272" t="s">
        <v>698</v>
      </c>
      <c r="Q9272" t="s">
        <v>34426</v>
      </c>
      <c r="R9272" t="s">
        <v>11847</v>
      </c>
      <c r="S9272">
        <v>12042180463</v>
      </c>
      <c r="T9272" t="s">
        <v>9202</v>
      </c>
      <c r="U9272" t="s">
        <v>13661</v>
      </c>
      <c r="V9272">
        <v>0</v>
      </c>
      <c r="W9272">
        <v>0</v>
      </c>
      <c r="X9272">
        <v>1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</row>
    <row r="9273" spans="1:32" x14ac:dyDescent="0.25">
      <c r="A9273" t="s">
        <v>47953</v>
      </c>
      <c r="B9273">
        <v>1894384</v>
      </c>
      <c r="C9273" t="s">
        <v>39907</v>
      </c>
      <c r="D9273" t="s">
        <v>21</v>
      </c>
      <c r="E9273">
        <v>49.9257682</v>
      </c>
      <c r="F9273">
        <v>-97.088845000000006</v>
      </c>
      <c r="G9273" t="s">
        <v>39908</v>
      </c>
      <c r="H9273" t="s">
        <v>39909</v>
      </c>
      <c r="I9273" t="s">
        <v>24</v>
      </c>
      <c r="J9273" t="s">
        <v>39910</v>
      </c>
      <c r="K9273" t="s">
        <v>293</v>
      </c>
      <c r="L9273" t="s">
        <v>39911</v>
      </c>
      <c r="M9273" s="1">
        <v>44957</v>
      </c>
      <c r="N9273" s="1">
        <v>44959</v>
      </c>
      <c r="O9273" t="s">
        <v>39912</v>
      </c>
      <c r="P9273" t="s">
        <v>39913</v>
      </c>
      <c r="Q9273" t="s">
        <v>10719</v>
      </c>
      <c r="R9273" t="s">
        <v>29902</v>
      </c>
      <c r="S9273" t="s">
        <v>9360</v>
      </c>
      <c r="T9273" t="s">
        <v>9359</v>
      </c>
      <c r="U9273" t="s">
        <v>9360</v>
      </c>
      <c r="V9273">
        <v>0</v>
      </c>
      <c r="W9273">
        <v>0</v>
      </c>
      <c r="X9273">
        <v>0</v>
      </c>
      <c r="Y9273">
        <v>0</v>
      </c>
      <c r="Z9273">
        <v>1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</row>
    <row r="9274" spans="1:32" x14ac:dyDescent="0.25">
      <c r="A9274" t="s">
        <v>47942</v>
      </c>
      <c r="B9274">
        <v>1895231</v>
      </c>
      <c r="C9274" t="s">
        <v>37996</v>
      </c>
      <c r="D9274" t="s">
        <v>21</v>
      </c>
      <c r="E9274">
        <v>49.911896800000001</v>
      </c>
      <c r="F9274">
        <v>-97.1002127</v>
      </c>
      <c r="G9274" t="s">
        <v>37997</v>
      </c>
      <c r="H9274" t="s">
        <v>37998</v>
      </c>
      <c r="I9274" t="s">
        <v>24</v>
      </c>
      <c r="J9274" t="s">
        <v>34152</v>
      </c>
      <c r="K9274" t="s">
        <v>293</v>
      </c>
      <c r="L9274" t="s">
        <v>39914</v>
      </c>
      <c r="M9274" s="1">
        <v>44957</v>
      </c>
      <c r="N9274" s="1">
        <v>45016</v>
      </c>
      <c r="O9274" t="s">
        <v>38001</v>
      </c>
      <c r="P9274" t="s">
        <v>2045</v>
      </c>
      <c r="Q9274" t="s">
        <v>37233</v>
      </c>
      <c r="R9274" t="s">
        <v>37823</v>
      </c>
      <c r="S9274" t="s">
        <v>39915</v>
      </c>
      <c r="T9274" t="s">
        <v>20159</v>
      </c>
      <c r="U9274" t="s">
        <v>13045</v>
      </c>
      <c r="V9274">
        <v>0</v>
      </c>
      <c r="W9274">
        <v>0</v>
      </c>
      <c r="X9274">
        <v>1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</row>
    <row r="9275" spans="1:32" x14ac:dyDescent="0.25">
      <c r="A9275" t="s">
        <v>47948</v>
      </c>
      <c r="B9275">
        <v>1895785</v>
      </c>
      <c r="C9275" t="s">
        <v>39679</v>
      </c>
      <c r="D9275" t="s">
        <v>21</v>
      </c>
      <c r="E9275">
        <v>49.929850999999999</v>
      </c>
      <c r="F9275">
        <v>-97.130577799999998</v>
      </c>
      <c r="G9275" t="s">
        <v>39680</v>
      </c>
      <c r="H9275" t="s">
        <v>39681</v>
      </c>
      <c r="I9275" t="s">
        <v>24</v>
      </c>
      <c r="J9275" t="s">
        <v>39916</v>
      </c>
      <c r="K9275" t="s">
        <v>293</v>
      </c>
      <c r="L9275" t="s">
        <v>39917</v>
      </c>
      <c r="M9275" s="1">
        <v>44963</v>
      </c>
      <c r="N9275" s="1">
        <v>44963</v>
      </c>
      <c r="O9275" t="s">
        <v>2174</v>
      </c>
      <c r="P9275" t="s">
        <v>33831</v>
      </c>
      <c r="Q9275" t="s">
        <v>10719</v>
      </c>
      <c r="R9275" t="s">
        <v>29902</v>
      </c>
      <c r="S9275" t="s">
        <v>12792</v>
      </c>
      <c r="T9275" t="s">
        <v>9359</v>
      </c>
      <c r="U9275" t="s">
        <v>9360</v>
      </c>
      <c r="V9275">
        <v>0</v>
      </c>
      <c r="W9275">
        <v>0</v>
      </c>
      <c r="X9275">
        <v>1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</row>
    <row r="9276" spans="1:32" x14ac:dyDescent="0.25">
      <c r="A9276" t="s">
        <v>47951</v>
      </c>
      <c r="B9276">
        <v>1895865</v>
      </c>
      <c r="C9276" t="s">
        <v>39918</v>
      </c>
      <c r="D9276" t="s">
        <v>1433</v>
      </c>
      <c r="E9276">
        <v>49.199618299999997</v>
      </c>
      <c r="F9276">
        <v>-98.431575100000003</v>
      </c>
      <c r="G9276" t="s">
        <v>39919</v>
      </c>
      <c r="H9276" t="s">
        <v>39920</v>
      </c>
      <c r="I9276" t="s">
        <v>24</v>
      </c>
      <c r="J9276" t="s">
        <v>26831</v>
      </c>
      <c r="K9276" t="s">
        <v>9296</v>
      </c>
      <c r="L9276" t="s">
        <v>39921</v>
      </c>
      <c r="M9276" s="1">
        <v>44964</v>
      </c>
      <c r="N9276" s="1">
        <v>44966</v>
      </c>
      <c r="O9276" t="s">
        <v>39922</v>
      </c>
      <c r="P9276" t="s">
        <v>39923</v>
      </c>
      <c r="Q9276" t="s">
        <v>10719</v>
      </c>
      <c r="R9276" t="s">
        <v>29902</v>
      </c>
      <c r="S9276" t="s">
        <v>12792</v>
      </c>
      <c r="T9276" t="s">
        <v>9359</v>
      </c>
      <c r="U9276" t="s">
        <v>936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1</v>
      </c>
      <c r="AF9276">
        <v>0</v>
      </c>
    </row>
    <row r="9277" spans="1:32" x14ac:dyDescent="0.25">
      <c r="A9277" t="s">
        <v>47923</v>
      </c>
      <c r="B9277">
        <v>1896191</v>
      </c>
      <c r="C9277" t="s">
        <v>18270</v>
      </c>
      <c r="D9277" t="s">
        <v>21</v>
      </c>
      <c r="E9277">
        <v>49.808048999999997</v>
      </c>
      <c r="F9277">
        <v>-97.130158199999997</v>
      </c>
      <c r="G9277" t="s">
        <v>6164</v>
      </c>
      <c r="H9277" t="s">
        <v>6165</v>
      </c>
      <c r="I9277" t="s">
        <v>24</v>
      </c>
      <c r="J9277" t="s">
        <v>39924</v>
      </c>
      <c r="K9277" t="s">
        <v>10752</v>
      </c>
      <c r="L9277" t="s">
        <v>39925</v>
      </c>
      <c r="M9277" s="1">
        <v>44970</v>
      </c>
      <c r="N9277" s="1">
        <v>44978</v>
      </c>
      <c r="O9277" t="s">
        <v>2159</v>
      </c>
      <c r="P9277" t="s">
        <v>5168</v>
      </c>
      <c r="Q9277" t="s">
        <v>10133</v>
      </c>
      <c r="R9277" t="s">
        <v>9344</v>
      </c>
      <c r="S9277" t="s">
        <v>29</v>
      </c>
      <c r="T9277" t="s">
        <v>23757</v>
      </c>
      <c r="U9277" t="s">
        <v>13045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1</v>
      </c>
      <c r="AD9277">
        <v>0</v>
      </c>
      <c r="AE9277">
        <v>0</v>
      </c>
      <c r="AF9277">
        <v>0</v>
      </c>
    </row>
    <row r="9278" spans="1:32" x14ac:dyDescent="0.25">
      <c r="A9278" t="s">
        <v>47961</v>
      </c>
      <c r="B9278">
        <v>1896642</v>
      </c>
      <c r="C9278" t="s">
        <v>39926</v>
      </c>
      <c r="D9278" t="s">
        <v>1095</v>
      </c>
      <c r="E9278">
        <v>49.319539399999996</v>
      </c>
      <c r="F9278">
        <v>-96.938907499999999</v>
      </c>
      <c r="G9278" t="s">
        <v>39927</v>
      </c>
      <c r="H9278" t="s">
        <v>39928</v>
      </c>
      <c r="I9278" t="s">
        <v>24</v>
      </c>
      <c r="J9278" t="s">
        <v>39929</v>
      </c>
      <c r="K9278" t="s">
        <v>293</v>
      </c>
      <c r="L9278" t="s">
        <v>39930</v>
      </c>
      <c r="M9278" s="1">
        <v>44958</v>
      </c>
      <c r="N9278" s="1">
        <v>44967</v>
      </c>
      <c r="O9278" t="s">
        <v>39931</v>
      </c>
      <c r="P9278" t="s">
        <v>39932</v>
      </c>
      <c r="Q9278" t="s">
        <v>37233</v>
      </c>
      <c r="R9278" t="s">
        <v>39933</v>
      </c>
      <c r="S9278" t="s">
        <v>39934</v>
      </c>
      <c r="T9278" t="s">
        <v>13386</v>
      </c>
      <c r="U9278" t="s">
        <v>9360</v>
      </c>
      <c r="V9278">
        <v>0</v>
      </c>
      <c r="W9278">
        <v>0</v>
      </c>
      <c r="X9278">
        <v>1</v>
      </c>
      <c r="Y9278">
        <v>0</v>
      </c>
      <c r="Z9278">
        <v>1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</row>
    <row r="9279" spans="1:32" x14ac:dyDescent="0.25">
      <c r="A9279" t="s">
        <v>47966</v>
      </c>
      <c r="B9279">
        <v>1896769</v>
      </c>
      <c r="C9279" t="s">
        <v>39935</v>
      </c>
      <c r="D9279" t="s">
        <v>21</v>
      </c>
      <c r="E9279">
        <v>49.8307</v>
      </c>
      <c r="F9279">
        <v>-99.9891899</v>
      </c>
      <c r="G9279" t="s">
        <v>39936</v>
      </c>
      <c r="H9279" t="s">
        <v>36246</v>
      </c>
      <c r="I9279" t="s">
        <v>24</v>
      </c>
      <c r="J9279" t="s">
        <v>39937</v>
      </c>
      <c r="K9279" t="s">
        <v>9296</v>
      </c>
      <c r="L9279" t="s">
        <v>39938</v>
      </c>
      <c r="M9279" s="1">
        <v>44965</v>
      </c>
      <c r="N9279" s="1">
        <v>44981</v>
      </c>
      <c r="O9279" t="s">
        <v>38124</v>
      </c>
      <c r="P9279" t="s">
        <v>39939</v>
      </c>
      <c r="Q9279" t="s">
        <v>39940</v>
      </c>
      <c r="R9279" t="s">
        <v>17470</v>
      </c>
      <c r="S9279" t="s">
        <v>16805</v>
      </c>
      <c r="T9279" t="s">
        <v>13386</v>
      </c>
      <c r="U9279" t="s">
        <v>9360</v>
      </c>
      <c r="V9279">
        <v>0</v>
      </c>
      <c r="W9279">
        <v>0</v>
      </c>
      <c r="X9279">
        <v>0</v>
      </c>
      <c r="Y9279">
        <v>0</v>
      </c>
      <c r="Z9279">
        <v>1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</row>
    <row r="9280" spans="1:32" x14ac:dyDescent="0.25">
      <c r="A9280" t="s">
        <v>47957</v>
      </c>
      <c r="B9280">
        <v>1896982</v>
      </c>
      <c r="C9280" t="s">
        <v>39941</v>
      </c>
      <c r="D9280" t="s">
        <v>21</v>
      </c>
      <c r="E9280">
        <v>54.588535700000001</v>
      </c>
      <c r="F9280">
        <v>-101.35223190000001</v>
      </c>
      <c r="G9280" t="s">
        <v>39942</v>
      </c>
      <c r="H9280" t="s">
        <v>27735</v>
      </c>
      <c r="I9280" t="s">
        <v>24</v>
      </c>
      <c r="J9280" t="s">
        <v>39943</v>
      </c>
      <c r="K9280" t="s">
        <v>10752</v>
      </c>
      <c r="L9280" t="s">
        <v>39944</v>
      </c>
      <c r="M9280" s="1">
        <v>44965</v>
      </c>
      <c r="N9280" s="1">
        <v>45016</v>
      </c>
      <c r="O9280" t="s">
        <v>39945</v>
      </c>
      <c r="P9280" t="s">
        <v>39946</v>
      </c>
      <c r="Q9280" t="s">
        <v>10242</v>
      </c>
      <c r="R9280" t="s">
        <v>39945</v>
      </c>
      <c r="S9280" t="s">
        <v>39946</v>
      </c>
      <c r="T9280" t="s">
        <v>10242</v>
      </c>
      <c r="U9280" t="s">
        <v>39946</v>
      </c>
      <c r="V9280">
        <v>0</v>
      </c>
      <c r="W9280">
        <v>0</v>
      </c>
      <c r="X9280">
        <v>1</v>
      </c>
      <c r="Y9280">
        <v>0</v>
      </c>
      <c r="Z9280">
        <v>0</v>
      </c>
      <c r="AA9280">
        <v>0</v>
      </c>
      <c r="AB9280">
        <v>0</v>
      </c>
      <c r="AC9280">
        <v>1</v>
      </c>
      <c r="AD9280">
        <v>0</v>
      </c>
      <c r="AE9280">
        <v>0</v>
      </c>
      <c r="AF9280">
        <v>0</v>
      </c>
    </row>
    <row r="9281" spans="1:32" x14ac:dyDescent="0.25">
      <c r="A9281" t="s">
        <v>47925</v>
      </c>
      <c r="B9281">
        <v>1897044</v>
      </c>
      <c r="C9281" t="s">
        <v>39947</v>
      </c>
      <c r="D9281" t="s">
        <v>21</v>
      </c>
      <c r="E9281">
        <v>49.903123600000001</v>
      </c>
      <c r="F9281">
        <v>-97.165312099999994</v>
      </c>
      <c r="G9281" t="s">
        <v>39948</v>
      </c>
      <c r="H9281" t="s">
        <v>39949</v>
      </c>
      <c r="I9281" t="s">
        <v>24</v>
      </c>
      <c r="J9281" t="s">
        <v>39950</v>
      </c>
      <c r="K9281" t="s">
        <v>293</v>
      </c>
      <c r="L9281" t="s">
        <v>39951</v>
      </c>
      <c r="M9281" s="1">
        <v>44959</v>
      </c>
      <c r="N9281" s="1">
        <v>44960</v>
      </c>
      <c r="O9281" t="s">
        <v>39952</v>
      </c>
      <c r="P9281" t="s">
        <v>39953</v>
      </c>
      <c r="Q9281" t="s">
        <v>95</v>
      </c>
      <c r="R9281" t="s">
        <v>11990</v>
      </c>
      <c r="S9281" t="s">
        <v>96</v>
      </c>
      <c r="T9281" t="s">
        <v>95</v>
      </c>
      <c r="U9281" t="s">
        <v>9597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1</v>
      </c>
      <c r="AE9281">
        <v>0</v>
      </c>
      <c r="AF9281">
        <v>0</v>
      </c>
    </row>
    <row r="9282" spans="1:32" x14ac:dyDescent="0.25">
      <c r="A9282" t="s">
        <v>47943</v>
      </c>
      <c r="B9282">
        <v>1897168</v>
      </c>
      <c r="C9282" t="s">
        <v>39954</v>
      </c>
      <c r="D9282" t="s">
        <v>21</v>
      </c>
      <c r="E9282">
        <v>49.890185299999999</v>
      </c>
      <c r="F9282">
        <v>-97.023747299999997</v>
      </c>
      <c r="G9282" t="s">
        <v>1348</v>
      </c>
      <c r="H9282" t="s">
        <v>1349</v>
      </c>
      <c r="I9282" t="s">
        <v>24</v>
      </c>
      <c r="J9282" t="s">
        <v>39955</v>
      </c>
      <c r="K9282" t="s">
        <v>293</v>
      </c>
      <c r="L9282" t="s">
        <v>39956</v>
      </c>
      <c r="M9282" s="1">
        <v>44964</v>
      </c>
      <c r="N9282" s="1">
        <v>44966</v>
      </c>
      <c r="O9282" t="s">
        <v>33940</v>
      </c>
      <c r="P9282" t="s">
        <v>24597</v>
      </c>
      <c r="Q9282" t="s">
        <v>10133</v>
      </c>
      <c r="R9282" t="s">
        <v>9344</v>
      </c>
      <c r="S9282" t="s">
        <v>29</v>
      </c>
      <c r="T9282" t="s">
        <v>493</v>
      </c>
      <c r="U9282" t="s">
        <v>494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</row>
    <row r="9283" spans="1:32" x14ac:dyDescent="0.25">
      <c r="A9283" t="s">
        <v>47921</v>
      </c>
      <c r="B9283">
        <v>1897185</v>
      </c>
      <c r="C9283" t="s">
        <v>39957</v>
      </c>
      <c r="D9283" t="s">
        <v>144</v>
      </c>
      <c r="E9283">
        <v>49.948444000000002</v>
      </c>
      <c r="F9283">
        <v>-97.092838900000004</v>
      </c>
      <c r="G9283" t="s">
        <v>39958</v>
      </c>
      <c r="H9283" t="s">
        <v>7268</v>
      </c>
      <c r="I9283" t="s">
        <v>24</v>
      </c>
      <c r="J9283" t="s">
        <v>39959</v>
      </c>
      <c r="K9283" t="s">
        <v>293</v>
      </c>
      <c r="L9283" t="s">
        <v>39960</v>
      </c>
      <c r="M9283" s="1">
        <v>44964</v>
      </c>
      <c r="N9283" s="1">
        <v>44966</v>
      </c>
      <c r="O9283" t="s">
        <v>39447</v>
      </c>
      <c r="P9283" t="s">
        <v>8778</v>
      </c>
      <c r="Q9283" t="s">
        <v>10133</v>
      </c>
      <c r="R9283" t="s">
        <v>9344</v>
      </c>
      <c r="S9283" t="s">
        <v>29</v>
      </c>
      <c r="T9283" t="s">
        <v>9359</v>
      </c>
      <c r="U9283" t="s">
        <v>936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</row>
    <row r="9284" spans="1:32" x14ac:dyDescent="0.25">
      <c r="A9284" t="s">
        <v>47929</v>
      </c>
      <c r="B9284">
        <v>1898056</v>
      </c>
      <c r="C9284" t="s">
        <v>39961</v>
      </c>
      <c r="D9284" t="s">
        <v>21</v>
      </c>
      <c r="E9284">
        <v>49.873235100000002</v>
      </c>
      <c r="F9284">
        <v>-97.085722200000006</v>
      </c>
      <c r="G9284" t="s">
        <v>39962</v>
      </c>
      <c r="H9284" t="s">
        <v>9445</v>
      </c>
      <c r="I9284" t="s">
        <v>24</v>
      </c>
      <c r="J9284" t="s">
        <v>39963</v>
      </c>
      <c r="K9284" t="s">
        <v>9296</v>
      </c>
      <c r="L9284" t="s">
        <v>39964</v>
      </c>
      <c r="M9284" s="1">
        <v>44964</v>
      </c>
      <c r="N9284" s="1">
        <v>44967</v>
      </c>
      <c r="O9284" t="s">
        <v>386</v>
      </c>
      <c r="P9284" t="s">
        <v>931</v>
      </c>
      <c r="Q9284" t="s">
        <v>386</v>
      </c>
      <c r="R9284" t="s">
        <v>12704</v>
      </c>
      <c r="S9284" t="s">
        <v>33718</v>
      </c>
      <c r="T9284" t="s">
        <v>493</v>
      </c>
      <c r="U9284" t="s">
        <v>15297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</row>
    <row r="9285" spans="1:32" x14ac:dyDescent="0.25">
      <c r="A9285" t="s">
        <v>47956</v>
      </c>
      <c r="B9285">
        <v>1898120</v>
      </c>
      <c r="C9285" t="s">
        <v>39965</v>
      </c>
      <c r="D9285" t="s">
        <v>21</v>
      </c>
      <c r="E9285">
        <v>55.748284900000002</v>
      </c>
      <c r="F9285">
        <v>-97.865830399999993</v>
      </c>
      <c r="G9285" t="s">
        <v>39966</v>
      </c>
      <c r="H9285" t="s">
        <v>24014</v>
      </c>
      <c r="I9285" t="s">
        <v>24</v>
      </c>
      <c r="J9285" t="s">
        <v>39967</v>
      </c>
      <c r="K9285" t="s">
        <v>9296</v>
      </c>
      <c r="L9285" t="s">
        <v>39968</v>
      </c>
      <c r="M9285" s="1">
        <v>44991</v>
      </c>
      <c r="N9285" s="1">
        <v>45077</v>
      </c>
      <c r="O9285" t="s">
        <v>39969</v>
      </c>
      <c r="P9285" t="s">
        <v>39970</v>
      </c>
      <c r="Q9285" t="s">
        <v>11515</v>
      </c>
      <c r="R9285" t="s">
        <v>18507</v>
      </c>
      <c r="S9285" t="s">
        <v>21098</v>
      </c>
      <c r="T9285" t="s">
        <v>3006</v>
      </c>
      <c r="U9285" t="s">
        <v>494</v>
      </c>
      <c r="V9285">
        <v>0</v>
      </c>
      <c r="W9285">
        <v>1</v>
      </c>
      <c r="X9285">
        <v>1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</row>
    <row r="9286" spans="1:32" x14ac:dyDescent="0.25">
      <c r="A9286" t="s">
        <v>47949</v>
      </c>
      <c r="B9286">
        <v>1898262</v>
      </c>
      <c r="C9286" t="s">
        <v>14121</v>
      </c>
      <c r="D9286" t="s">
        <v>21</v>
      </c>
      <c r="E9286">
        <v>49.884615799999999</v>
      </c>
      <c r="F9286">
        <v>-97.178952100000004</v>
      </c>
      <c r="G9286" t="s">
        <v>4261</v>
      </c>
      <c r="H9286" t="s">
        <v>4262</v>
      </c>
      <c r="I9286" t="s">
        <v>24</v>
      </c>
      <c r="J9286" t="s">
        <v>39971</v>
      </c>
      <c r="K9286" t="s">
        <v>9296</v>
      </c>
      <c r="L9286" t="s">
        <v>39972</v>
      </c>
      <c r="M9286" s="1">
        <v>44978</v>
      </c>
      <c r="N9286" s="1">
        <v>45159</v>
      </c>
      <c r="O9286" t="s">
        <v>26405</v>
      </c>
      <c r="P9286" t="s">
        <v>658</v>
      </c>
      <c r="Q9286" t="s">
        <v>25854</v>
      </c>
      <c r="R9286" t="s">
        <v>29926</v>
      </c>
      <c r="S9286" t="s">
        <v>13502</v>
      </c>
      <c r="T9286" t="s">
        <v>8770</v>
      </c>
      <c r="U9286" t="s">
        <v>494</v>
      </c>
      <c r="V9286">
        <v>0</v>
      </c>
      <c r="W9286">
        <v>0</v>
      </c>
      <c r="X9286">
        <v>1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</row>
    <row r="9287" spans="1:32" x14ac:dyDescent="0.25">
      <c r="A9287" t="s">
        <v>47941</v>
      </c>
      <c r="B9287">
        <v>1898754</v>
      </c>
      <c r="C9287" t="s">
        <v>32956</v>
      </c>
      <c r="D9287" t="s">
        <v>432</v>
      </c>
      <c r="E9287">
        <v>49.806001999999999</v>
      </c>
      <c r="F9287">
        <v>-99.639623999999998</v>
      </c>
      <c r="G9287" t="s">
        <v>32957</v>
      </c>
      <c r="H9287" t="s">
        <v>403</v>
      </c>
      <c r="I9287" t="s">
        <v>24</v>
      </c>
      <c r="J9287" t="s">
        <v>39973</v>
      </c>
      <c r="K9287" t="s">
        <v>293</v>
      </c>
      <c r="L9287" t="s">
        <v>39974</v>
      </c>
      <c r="M9287" s="1">
        <v>44966</v>
      </c>
      <c r="N9287" s="1">
        <v>44966</v>
      </c>
      <c r="O9287" t="s">
        <v>3217</v>
      </c>
      <c r="P9287" t="s">
        <v>1738</v>
      </c>
      <c r="Q9287" t="s">
        <v>1392</v>
      </c>
      <c r="R9287" t="s">
        <v>14164</v>
      </c>
      <c r="S9287" t="s">
        <v>14165</v>
      </c>
      <c r="T9287" t="s">
        <v>35854</v>
      </c>
      <c r="U9287" t="s">
        <v>35855</v>
      </c>
      <c r="V9287">
        <v>0</v>
      </c>
      <c r="W9287">
        <v>0</v>
      </c>
      <c r="X9287">
        <v>0</v>
      </c>
      <c r="Y9287">
        <v>0</v>
      </c>
      <c r="Z9287">
        <v>1</v>
      </c>
      <c r="AA9287">
        <v>0</v>
      </c>
      <c r="AB9287">
        <v>1</v>
      </c>
      <c r="AC9287">
        <v>0</v>
      </c>
      <c r="AD9287">
        <v>0</v>
      </c>
      <c r="AE9287">
        <v>0</v>
      </c>
      <c r="AF9287">
        <v>0</v>
      </c>
    </row>
    <row r="9288" spans="1:32" x14ac:dyDescent="0.25">
      <c r="A9288" t="s">
        <v>47951</v>
      </c>
      <c r="B9288">
        <v>1899768</v>
      </c>
      <c r="C9288" t="s">
        <v>39975</v>
      </c>
      <c r="D9288" t="s">
        <v>1433</v>
      </c>
      <c r="E9288">
        <v>49.344366000000001</v>
      </c>
      <c r="F9288">
        <v>-97.365841099999997</v>
      </c>
      <c r="G9288" t="s">
        <v>39976</v>
      </c>
      <c r="H9288" t="s">
        <v>8204</v>
      </c>
      <c r="I9288" t="s">
        <v>24</v>
      </c>
      <c r="J9288" t="s">
        <v>39977</v>
      </c>
      <c r="K9288" t="s">
        <v>9282</v>
      </c>
      <c r="L9288" t="s">
        <v>39978</v>
      </c>
      <c r="M9288" s="1">
        <v>44965</v>
      </c>
      <c r="N9288" s="1">
        <v>44985</v>
      </c>
      <c r="O9288" t="s">
        <v>52</v>
      </c>
      <c r="P9288" t="s">
        <v>53</v>
      </c>
      <c r="Q9288" t="s">
        <v>52</v>
      </c>
      <c r="R9288" t="s">
        <v>18755</v>
      </c>
      <c r="S9288" t="s">
        <v>25445</v>
      </c>
      <c r="T9288" t="s">
        <v>9359</v>
      </c>
      <c r="U9288" t="s">
        <v>9360</v>
      </c>
      <c r="V9288">
        <v>0</v>
      </c>
      <c r="W9288">
        <v>0</v>
      </c>
      <c r="X9288">
        <v>1</v>
      </c>
      <c r="Y9288">
        <v>0</v>
      </c>
      <c r="Z9288">
        <v>0</v>
      </c>
      <c r="AA9288">
        <v>0</v>
      </c>
      <c r="AB9288">
        <v>0</v>
      </c>
      <c r="AC9288">
        <v>1</v>
      </c>
      <c r="AD9288">
        <v>0</v>
      </c>
      <c r="AE9288">
        <v>0</v>
      </c>
      <c r="AF9288">
        <v>0</v>
      </c>
    </row>
    <row r="9289" spans="1:32" x14ac:dyDescent="0.25">
      <c r="A9289" t="s">
        <v>47958</v>
      </c>
      <c r="B9289">
        <v>1900149</v>
      </c>
      <c r="C9289" t="s">
        <v>39979</v>
      </c>
      <c r="D9289" t="s">
        <v>144</v>
      </c>
      <c r="E9289">
        <v>49.897774699999999</v>
      </c>
      <c r="F9289">
        <v>-97.282118400000002</v>
      </c>
      <c r="G9289" t="s">
        <v>39980</v>
      </c>
      <c r="H9289" t="s">
        <v>7433</v>
      </c>
      <c r="I9289" t="s">
        <v>24</v>
      </c>
      <c r="J9289" t="s">
        <v>32019</v>
      </c>
      <c r="K9289" t="s">
        <v>293</v>
      </c>
      <c r="L9289" t="s">
        <v>39981</v>
      </c>
      <c r="M9289" s="1">
        <v>44963</v>
      </c>
      <c r="N9289" s="1">
        <v>44963</v>
      </c>
      <c r="O9289" t="s">
        <v>8388</v>
      </c>
      <c r="P9289" t="s">
        <v>5939</v>
      </c>
      <c r="Q9289" t="s">
        <v>28</v>
      </c>
      <c r="R9289" t="s">
        <v>9290</v>
      </c>
      <c r="S9289" t="s">
        <v>9291</v>
      </c>
      <c r="T9289" t="s">
        <v>11921</v>
      </c>
      <c r="U9289" t="s">
        <v>5939</v>
      </c>
      <c r="V9289">
        <v>0</v>
      </c>
      <c r="W9289">
        <v>0</v>
      </c>
      <c r="X9289">
        <v>1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</row>
    <row r="9290" spans="1:32" x14ac:dyDescent="0.25">
      <c r="A9290" t="s">
        <v>47930</v>
      </c>
      <c r="B9290">
        <v>1900210</v>
      </c>
      <c r="C9290" t="s">
        <v>39982</v>
      </c>
      <c r="D9290" t="s">
        <v>21</v>
      </c>
      <c r="E9290">
        <v>49.862040899999997</v>
      </c>
      <c r="F9290">
        <v>-97.161317400000001</v>
      </c>
      <c r="G9290" t="s">
        <v>39983</v>
      </c>
      <c r="H9290" t="s">
        <v>28201</v>
      </c>
      <c r="I9290" t="s">
        <v>24</v>
      </c>
      <c r="J9290" t="s">
        <v>39984</v>
      </c>
      <c r="K9290" t="s">
        <v>9296</v>
      </c>
      <c r="L9290" t="s">
        <v>39985</v>
      </c>
      <c r="M9290" s="1">
        <v>44970</v>
      </c>
      <c r="N9290" s="1">
        <v>44974</v>
      </c>
      <c r="O9290" t="s">
        <v>38437</v>
      </c>
      <c r="P9290" t="s">
        <v>11467</v>
      </c>
      <c r="Q9290" t="s">
        <v>13571</v>
      </c>
      <c r="R9290" t="s">
        <v>37024</v>
      </c>
      <c r="S9290" t="s">
        <v>11467</v>
      </c>
      <c r="T9290" t="s">
        <v>14908</v>
      </c>
      <c r="U9290" t="s">
        <v>11467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1</v>
      </c>
      <c r="AF9290">
        <v>0</v>
      </c>
    </row>
    <row r="9291" spans="1:32" x14ac:dyDescent="0.25">
      <c r="A9291" t="s">
        <v>47941</v>
      </c>
      <c r="B9291">
        <v>1900300</v>
      </c>
      <c r="C9291" t="s">
        <v>32956</v>
      </c>
      <c r="D9291" t="s">
        <v>432</v>
      </c>
      <c r="E9291">
        <v>49.806001999999999</v>
      </c>
      <c r="F9291">
        <v>-99.639623999999998</v>
      </c>
      <c r="G9291" t="s">
        <v>32957</v>
      </c>
      <c r="H9291" t="s">
        <v>403</v>
      </c>
      <c r="I9291" t="s">
        <v>24</v>
      </c>
      <c r="J9291" t="s">
        <v>39986</v>
      </c>
      <c r="K9291" t="s">
        <v>10752</v>
      </c>
      <c r="L9291" t="s">
        <v>39987</v>
      </c>
      <c r="M9291" s="1">
        <v>44963</v>
      </c>
      <c r="N9291" s="1">
        <v>44963</v>
      </c>
      <c r="O9291" t="s">
        <v>3217</v>
      </c>
      <c r="P9291" t="s">
        <v>1738</v>
      </c>
      <c r="Q9291" t="s">
        <v>1392</v>
      </c>
      <c r="R9291" t="s">
        <v>14164</v>
      </c>
      <c r="S9291" t="s">
        <v>14165</v>
      </c>
      <c r="T9291" t="s">
        <v>35854</v>
      </c>
      <c r="U9291" t="s">
        <v>35855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</row>
    <row r="9292" spans="1:32" x14ac:dyDescent="0.25">
      <c r="A9292" t="s">
        <v>47923</v>
      </c>
      <c r="B9292">
        <v>1900456</v>
      </c>
      <c r="C9292" t="s">
        <v>39988</v>
      </c>
      <c r="D9292" t="s">
        <v>21</v>
      </c>
      <c r="E9292">
        <v>49.783630899999999</v>
      </c>
      <c r="F9292">
        <v>-97.1434979</v>
      </c>
      <c r="G9292" t="s">
        <v>39989</v>
      </c>
      <c r="H9292" t="s">
        <v>39990</v>
      </c>
      <c r="I9292" t="s">
        <v>24</v>
      </c>
      <c r="J9292" t="s">
        <v>24424</v>
      </c>
      <c r="K9292" t="s">
        <v>9296</v>
      </c>
      <c r="L9292" t="s">
        <v>39991</v>
      </c>
      <c r="M9292" s="1">
        <v>44970</v>
      </c>
      <c r="N9292" s="1">
        <v>44971</v>
      </c>
      <c r="O9292" t="s">
        <v>39992</v>
      </c>
      <c r="P9292" t="s">
        <v>39993</v>
      </c>
      <c r="Q9292" t="s">
        <v>10719</v>
      </c>
      <c r="R9292" t="s">
        <v>29902</v>
      </c>
      <c r="S9292" t="s">
        <v>12792</v>
      </c>
      <c r="T9292" t="s">
        <v>9359</v>
      </c>
      <c r="U9292" t="s">
        <v>9360</v>
      </c>
      <c r="V9292">
        <v>0</v>
      </c>
      <c r="W9292">
        <v>0</v>
      </c>
      <c r="X9292">
        <v>1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</row>
    <row r="9293" spans="1:32" x14ac:dyDescent="0.25">
      <c r="A9293" t="s">
        <v>47923</v>
      </c>
      <c r="B9293">
        <v>1900614</v>
      </c>
      <c r="C9293" t="s">
        <v>39994</v>
      </c>
      <c r="D9293" t="s">
        <v>21</v>
      </c>
      <c r="E9293">
        <v>49.782055200000002</v>
      </c>
      <c r="F9293">
        <v>-97.146476399999997</v>
      </c>
      <c r="G9293" t="s">
        <v>39995</v>
      </c>
      <c r="H9293" t="s">
        <v>22775</v>
      </c>
      <c r="I9293" t="s">
        <v>24</v>
      </c>
      <c r="J9293" t="s">
        <v>39996</v>
      </c>
      <c r="K9293" t="s">
        <v>293</v>
      </c>
      <c r="L9293" t="s">
        <v>39997</v>
      </c>
      <c r="M9293" s="1">
        <v>44964</v>
      </c>
      <c r="N9293" s="1">
        <v>44964</v>
      </c>
      <c r="O9293" t="s">
        <v>34426</v>
      </c>
      <c r="P9293" t="s">
        <v>698</v>
      </c>
      <c r="Q9293" t="s">
        <v>34426</v>
      </c>
      <c r="R9293" t="s">
        <v>11847</v>
      </c>
      <c r="S9293">
        <v>12042180463</v>
      </c>
      <c r="T9293" t="s">
        <v>9202</v>
      </c>
      <c r="U9293" t="s">
        <v>13661</v>
      </c>
      <c r="V9293">
        <v>0</v>
      </c>
      <c r="W9293">
        <v>0</v>
      </c>
      <c r="X9293">
        <v>1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</row>
    <row r="9294" spans="1:32" x14ac:dyDescent="0.25">
      <c r="A9294" t="s">
        <v>47947</v>
      </c>
      <c r="B9294">
        <v>1900627</v>
      </c>
      <c r="C9294" t="s">
        <v>39998</v>
      </c>
      <c r="D9294" t="s">
        <v>21</v>
      </c>
      <c r="E9294">
        <v>49.441063200000002</v>
      </c>
      <c r="F9294">
        <v>-96.982156000000003</v>
      </c>
      <c r="G9294" t="s">
        <v>39999</v>
      </c>
      <c r="H9294" t="s">
        <v>4059</v>
      </c>
      <c r="I9294" t="s">
        <v>24</v>
      </c>
      <c r="J9294" t="s">
        <v>40000</v>
      </c>
      <c r="K9294" t="s">
        <v>293</v>
      </c>
      <c r="L9294" t="s">
        <v>40001</v>
      </c>
      <c r="M9294" s="1">
        <v>44965</v>
      </c>
      <c r="N9294" s="1">
        <v>44967</v>
      </c>
      <c r="O9294" t="s">
        <v>34426</v>
      </c>
      <c r="P9294" t="s">
        <v>698</v>
      </c>
      <c r="Q9294" t="s">
        <v>34426</v>
      </c>
      <c r="R9294" t="s">
        <v>11847</v>
      </c>
      <c r="S9294">
        <v>12042180463</v>
      </c>
      <c r="T9294" t="s">
        <v>9202</v>
      </c>
      <c r="U9294" t="s">
        <v>1366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</row>
    <row r="9295" spans="1:32" x14ac:dyDescent="0.25">
      <c r="A9295" t="s">
        <v>47936</v>
      </c>
      <c r="B9295">
        <v>1900701</v>
      </c>
      <c r="C9295" t="s">
        <v>13242</v>
      </c>
      <c r="D9295" t="s">
        <v>264</v>
      </c>
      <c r="E9295">
        <v>49.902493700000001</v>
      </c>
      <c r="F9295">
        <v>-97.131924600000005</v>
      </c>
      <c r="G9295" t="s">
        <v>13243</v>
      </c>
      <c r="H9295" t="s">
        <v>13244</v>
      </c>
      <c r="I9295" t="s">
        <v>24</v>
      </c>
      <c r="J9295" t="s">
        <v>40002</v>
      </c>
      <c r="K9295" t="s">
        <v>293</v>
      </c>
      <c r="L9295" t="s">
        <v>40003</v>
      </c>
      <c r="M9295" s="1">
        <v>44967</v>
      </c>
      <c r="N9295" s="1">
        <v>44967</v>
      </c>
      <c r="O9295" t="s">
        <v>3991</v>
      </c>
      <c r="P9295" t="s">
        <v>40004</v>
      </c>
      <c r="Q9295" t="s">
        <v>24587</v>
      </c>
      <c r="R9295" t="s">
        <v>18626</v>
      </c>
      <c r="S9295" t="s">
        <v>18627</v>
      </c>
      <c r="T9295" t="s">
        <v>12542</v>
      </c>
      <c r="U9295" t="s">
        <v>296</v>
      </c>
      <c r="V9295">
        <v>0</v>
      </c>
      <c r="W9295">
        <v>1</v>
      </c>
      <c r="X9295">
        <v>0</v>
      </c>
      <c r="Y9295">
        <v>1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</row>
    <row r="9296" spans="1:32" x14ac:dyDescent="0.25">
      <c r="A9296" t="s">
        <v>47923</v>
      </c>
      <c r="B9296">
        <v>1900838</v>
      </c>
      <c r="C9296" t="s">
        <v>36397</v>
      </c>
      <c r="D9296" t="s">
        <v>21</v>
      </c>
      <c r="E9296">
        <v>49.810127799999997</v>
      </c>
      <c r="F9296">
        <v>-97.131839400000004</v>
      </c>
      <c r="G9296" t="s">
        <v>1817</v>
      </c>
      <c r="H9296" t="s">
        <v>154</v>
      </c>
      <c r="I9296" t="s">
        <v>24</v>
      </c>
      <c r="J9296" t="s">
        <v>40005</v>
      </c>
      <c r="K9296" t="s">
        <v>9296</v>
      </c>
      <c r="L9296" t="s">
        <v>40006</v>
      </c>
      <c r="M9296" s="1">
        <v>44970</v>
      </c>
      <c r="N9296" s="1">
        <v>44974</v>
      </c>
      <c r="O9296" t="s">
        <v>9349</v>
      </c>
      <c r="P9296" t="s">
        <v>8825</v>
      </c>
      <c r="Q9296" t="s">
        <v>24897</v>
      </c>
      <c r="R9296" t="s">
        <v>16548</v>
      </c>
      <c r="S9296" t="s">
        <v>8825</v>
      </c>
      <c r="T9296" t="s">
        <v>12040</v>
      </c>
      <c r="U9296" t="s">
        <v>9346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1</v>
      </c>
      <c r="AE9296">
        <v>0</v>
      </c>
      <c r="AF9296">
        <v>1</v>
      </c>
    </row>
    <row r="9297" spans="1:32" x14ac:dyDescent="0.25">
      <c r="A9297" t="s">
        <v>47948</v>
      </c>
      <c r="B9297">
        <v>1901087</v>
      </c>
      <c r="C9297" t="s">
        <v>40007</v>
      </c>
      <c r="D9297" t="s">
        <v>21</v>
      </c>
      <c r="E9297">
        <v>49.915917200000003</v>
      </c>
      <c r="F9297">
        <v>-97.150186700000006</v>
      </c>
      <c r="G9297" t="s">
        <v>40008</v>
      </c>
      <c r="H9297" t="s">
        <v>2210</v>
      </c>
      <c r="I9297" t="s">
        <v>24</v>
      </c>
      <c r="J9297" t="s">
        <v>40009</v>
      </c>
      <c r="K9297" t="s">
        <v>9296</v>
      </c>
      <c r="L9297" t="s">
        <v>40010</v>
      </c>
      <c r="M9297" s="1">
        <v>44963</v>
      </c>
      <c r="N9297" s="1">
        <v>44985</v>
      </c>
      <c r="O9297" t="s">
        <v>3519</v>
      </c>
      <c r="P9297" t="s">
        <v>2213</v>
      </c>
      <c r="Q9297" t="s">
        <v>30646</v>
      </c>
      <c r="R9297" t="s">
        <v>33984</v>
      </c>
      <c r="S9297" t="s">
        <v>33334</v>
      </c>
      <c r="T9297" t="s">
        <v>33986</v>
      </c>
      <c r="U9297" t="s">
        <v>6081</v>
      </c>
      <c r="V9297">
        <v>0</v>
      </c>
      <c r="W9297">
        <v>0</v>
      </c>
      <c r="X9297">
        <v>1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</row>
    <row r="9298" spans="1:32" x14ac:dyDescent="0.25">
      <c r="A9298" t="s">
        <v>47939</v>
      </c>
      <c r="B9298">
        <v>1901246</v>
      </c>
      <c r="C9298" t="s">
        <v>4370</v>
      </c>
      <c r="D9298" t="s">
        <v>21</v>
      </c>
      <c r="E9298">
        <v>49.8868139</v>
      </c>
      <c r="F9298">
        <v>-97.139957899999999</v>
      </c>
      <c r="G9298" t="s">
        <v>4371</v>
      </c>
      <c r="H9298" t="s">
        <v>4372</v>
      </c>
      <c r="I9298" t="s">
        <v>24</v>
      </c>
      <c r="J9298" t="s">
        <v>40011</v>
      </c>
      <c r="K9298" t="s">
        <v>293</v>
      </c>
      <c r="L9298" t="s">
        <v>40012</v>
      </c>
      <c r="M9298" s="1">
        <v>44971</v>
      </c>
      <c r="N9298" s="1">
        <v>44971</v>
      </c>
      <c r="O9298" t="s">
        <v>27017</v>
      </c>
      <c r="P9298" t="s">
        <v>25150</v>
      </c>
      <c r="Q9298" t="s">
        <v>27018</v>
      </c>
      <c r="R9298" t="s">
        <v>40013</v>
      </c>
      <c r="S9298" t="s">
        <v>25150</v>
      </c>
      <c r="T9298" t="s">
        <v>40014</v>
      </c>
      <c r="U9298" t="s">
        <v>2438</v>
      </c>
      <c r="V9298">
        <v>0</v>
      </c>
      <c r="W9298">
        <v>0</v>
      </c>
      <c r="X9298">
        <v>1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</row>
    <row r="9299" spans="1:32" x14ac:dyDescent="0.25">
      <c r="A9299" t="s">
        <v>47941</v>
      </c>
      <c r="B9299">
        <v>1901394</v>
      </c>
      <c r="C9299" t="s">
        <v>40015</v>
      </c>
      <c r="D9299" t="s">
        <v>21</v>
      </c>
      <c r="E9299">
        <v>49.182648100000002</v>
      </c>
      <c r="F9299">
        <v>-99.663335700000005</v>
      </c>
      <c r="G9299" t="s">
        <v>40016</v>
      </c>
      <c r="H9299" t="s">
        <v>6617</v>
      </c>
      <c r="I9299" t="s">
        <v>24</v>
      </c>
      <c r="J9299" t="s">
        <v>40017</v>
      </c>
      <c r="K9299" t="s">
        <v>10752</v>
      </c>
      <c r="L9299" t="s">
        <v>40018</v>
      </c>
      <c r="M9299" s="1">
        <v>44964</v>
      </c>
      <c r="N9299" s="1">
        <v>44964</v>
      </c>
      <c r="O9299" t="s">
        <v>40019</v>
      </c>
      <c r="P9299" t="s">
        <v>40020</v>
      </c>
      <c r="Q9299" t="s">
        <v>1392</v>
      </c>
      <c r="R9299" t="s">
        <v>14164</v>
      </c>
      <c r="S9299" t="s">
        <v>14165</v>
      </c>
      <c r="T9299" t="s">
        <v>8770</v>
      </c>
      <c r="U9299" t="s">
        <v>494</v>
      </c>
      <c r="V9299">
        <v>0</v>
      </c>
      <c r="W9299">
        <v>0</v>
      </c>
      <c r="X9299">
        <v>0</v>
      </c>
      <c r="Y9299">
        <v>0</v>
      </c>
      <c r="Z9299">
        <v>1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</row>
    <row r="9300" spans="1:32" x14ac:dyDescent="0.25">
      <c r="A9300" t="s">
        <v>47929</v>
      </c>
      <c r="B9300">
        <v>1901649</v>
      </c>
      <c r="C9300" t="s">
        <v>40021</v>
      </c>
      <c r="D9300" t="s">
        <v>21</v>
      </c>
      <c r="E9300">
        <v>49.8712108</v>
      </c>
      <c r="F9300">
        <v>-97.086809799999997</v>
      </c>
      <c r="G9300" t="s">
        <v>40022</v>
      </c>
      <c r="H9300" t="s">
        <v>40023</v>
      </c>
      <c r="I9300" t="s">
        <v>24</v>
      </c>
      <c r="J9300" t="s">
        <v>40024</v>
      </c>
      <c r="K9300" t="s">
        <v>293</v>
      </c>
      <c r="L9300" t="s">
        <v>40025</v>
      </c>
      <c r="M9300" s="1">
        <v>44965</v>
      </c>
      <c r="N9300" s="1">
        <v>44967</v>
      </c>
      <c r="O9300" t="s">
        <v>34426</v>
      </c>
      <c r="P9300" t="s">
        <v>698</v>
      </c>
      <c r="Q9300" t="s">
        <v>34426</v>
      </c>
      <c r="R9300" t="s">
        <v>11847</v>
      </c>
      <c r="S9300">
        <v>12042180463</v>
      </c>
      <c r="T9300" t="s">
        <v>9202</v>
      </c>
      <c r="U9300" t="s">
        <v>13661</v>
      </c>
      <c r="V9300">
        <v>0</v>
      </c>
      <c r="W9300">
        <v>0</v>
      </c>
      <c r="X9300">
        <v>1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</row>
    <row r="9301" spans="1:32" x14ac:dyDescent="0.25">
      <c r="A9301" t="s">
        <v>47949</v>
      </c>
      <c r="B9301">
        <v>1901660</v>
      </c>
      <c r="C9301" t="s">
        <v>3125</v>
      </c>
      <c r="D9301" t="s">
        <v>21</v>
      </c>
      <c r="E9301">
        <v>49.884273299999997</v>
      </c>
      <c r="F9301">
        <v>-97.183613199999996</v>
      </c>
      <c r="G9301" t="s">
        <v>2992</v>
      </c>
      <c r="H9301" t="s">
        <v>655</v>
      </c>
      <c r="I9301" t="s">
        <v>24</v>
      </c>
      <c r="J9301" t="s">
        <v>40026</v>
      </c>
      <c r="K9301" t="s">
        <v>293</v>
      </c>
      <c r="L9301" t="s">
        <v>40027</v>
      </c>
      <c r="M9301" s="1">
        <v>44970</v>
      </c>
      <c r="N9301" s="1">
        <v>44972</v>
      </c>
      <c r="O9301" t="s">
        <v>31677</v>
      </c>
      <c r="P9301" t="s">
        <v>15811</v>
      </c>
      <c r="Q9301" t="s">
        <v>11881</v>
      </c>
      <c r="R9301" t="s">
        <v>11882</v>
      </c>
      <c r="S9301" t="s">
        <v>11883</v>
      </c>
      <c r="T9301" t="s">
        <v>40028</v>
      </c>
      <c r="U9301" t="s">
        <v>9346</v>
      </c>
      <c r="V9301">
        <v>0</v>
      </c>
      <c r="W9301">
        <v>0</v>
      </c>
      <c r="X9301">
        <v>1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</row>
    <row r="9302" spans="1:32" x14ac:dyDescent="0.25">
      <c r="A9302" t="s">
        <v>47936</v>
      </c>
      <c r="B9302">
        <v>1902293</v>
      </c>
      <c r="C9302" t="s">
        <v>40029</v>
      </c>
      <c r="D9302" t="s">
        <v>21</v>
      </c>
      <c r="E9302">
        <v>49.900206599999997</v>
      </c>
      <c r="F9302">
        <v>-97.157248199999998</v>
      </c>
      <c r="G9302" t="s">
        <v>40030</v>
      </c>
      <c r="H9302" t="s">
        <v>40031</v>
      </c>
      <c r="I9302" t="s">
        <v>24</v>
      </c>
      <c r="J9302" t="s">
        <v>40032</v>
      </c>
      <c r="K9302" t="s">
        <v>293</v>
      </c>
      <c r="L9302" t="s">
        <v>40033</v>
      </c>
      <c r="M9302" s="1">
        <v>44965</v>
      </c>
      <c r="N9302" s="1">
        <v>44965</v>
      </c>
      <c r="O9302" t="s">
        <v>1078</v>
      </c>
      <c r="P9302" t="s">
        <v>999</v>
      </c>
      <c r="Q9302" t="s">
        <v>28</v>
      </c>
      <c r="R9302" t="s">
        <v>9290</v>
      </c>
      <c r="S9302" t="s">
        <v>9291</v>
      </c>
      <c r="T9302" t="s">
        <v>3006</v>
      </c>
      <c r="U9302" t="s">
        <v>494</v>
      </c>
      <c r="V9302">
        <v>1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</row>
    <row r="9303" spans="1:32" x14ac:dyDescent="0.25">
      <c r="A9303" t="s">
        <v>47926</v>
      </c>
      <c r="B9303">
        <v>1902731</v>
      </c>
      <c r="C9303" t="s">
        <v>4693</v>
      </c>
      <c r="D9303" t="s">
        <v>21</v>
      </c>
      <c r="E9303">
        <v>50.155059399999999</v>
      </c>
      <c r="F9303">
        <v>-96.887275099999997</v>
      </c>
      <c r="G9303" t="s">
        <v>244</v>
      </c>
      <c r="H9303" t="s">
        <v>245</v>
      </c>
      <c r="I9303" t="s">
        <v>24</v>
      </c>
      <c r="J9303" t="s">
        <v>40034</v>
      </c>
      <c r="K9303" t="s">
        <v>293</v>
      </c>
      <c r="L9303" t="s">
        <v>40035</v>
      </c>
      <c r="M9303" s="1">
        <v>44971</v>
      </c>
      <c r="N9303" s="1">
        <v>44995</v>
      </c>
      <c r="O9303" t="s">
        <v>10892</v>
      </c>
      <c r="P9303" t="s">
        <v>23731</v>
      </c>
      <c r="Q9303" t="s">
        <v>11515</v>
      </c>
      <c r="R9303" t="s">
        <v>30194</v>
      </c>
      <c r="S9303" t="s">
        <v>30195</v>
      </c>
      <c r="T9303" t="s">
        <v>10722</v>
      </c>
      <c r="U9303" t="s">
        <v>10723</v>
      </c>
      <c r="V9303">
        <v>0</v>
      </c>
      <c r="W9303">
        <v>1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</row>
    <row r="9304" spans="1:32" x14ac:dyDescent="0.25">
      <c r="A9304" t="s">
        <v>47984</v>
      </c>
      <c r="B9304">
        <v>1902847</v>
      </c>
      <c r="C9304" t="s">
        <v>40036</v>
      </c>
      <c r="D9304" t="s">
        <v>21</v>
      </c>
      <c r="E9304">
        <v>49.187872200000001</v>
      </c>
      <c r="F9304">
        <v>-97.946401800000004</v>
      </c>
      <c r="G9304" t="s">
        <v>40037</v>
      </c>
      <c r="H9304" t="s">
        <v>40038</v>
      </c>
      <c r="I9304" t="s">
        <v>24</v>
      </c>
      <c r="J9304" t="s">
        <v>40039</v>
      </c>
      <c r="K9304" t="s">
        <v>293</v>
      </c>
      <c r="L9304" t="s">
        <v>40040</v>
      </c>
      <c r="M9304" s="1">
        <v>44965</v>
      </c>
      <c r="N9304" s="1">
        <v>44965</v>
      </c>
      <c r="O9304" t="s">
        <v>30174</v>
      </c>
      <c r="P9304" t="s">
        <v>40041</v>
      </c>
      <c r="Q9304" t="s">
        <v>28</v>
      </c>
      <c r="R9304" t="s">
        <v>13002</v>
      </c>
      <c r="S9304" t="s">
        <v>9291</v>
      </c>
      <c r="T9304" t="s">
        <v>297</v>
      </c>
      <c r="U9304" t="s">
        <v>9346</v>
      </c>
      <c r="V9304">
        <v>1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</row>
    <row r="9305" spans="1:32" x14ac:dyDescent="0.25">
      <c r="A9305" t="s">
        <v>47939</v>
      </c>
      <c r="B9305">
        <v>1902869</v>
      </c>
      <c r="C9305" t="s">
        <v>27333</v>
      </c>
      <c r="D9305" t="s">
        <v>21</v>
      </c>
      <c r="E9305">
        <v>49.894174700000001</v>
      </c>
      <c r="F9305">
        <v>-97.1412105</v>
      </c>
      <c r="G9305" t="s">
        <v>27334</v>
      </c>
      <c r="H9305" t="s">
        <v>4241</v>
      </c>
      <c r="I9305" t="s">
        <v>24</v>
      </c>
      <c r="J9305" t="s">
        <v>40042</v>
      </c>
      <c r="K9305" t="s">
        <v>293</v>
      </c>
      <c r="L9305" t="s">
        <v>40043</v>
      </c>
      <c r="M9305" s="1">
        <v>44970</v>
      </c>
      <c r="N9305" s="1">
        <v>44971</v>
      </c>
      <c r="O9305" t="s">
        <v>6402</v>
      </c>
      <c r="P9305" t="s">
        <v>3760</v>
      </c>
      <c r="Q9305" t="s">
        <v>6402</v>
      </c>
      <c r="R9305" t="s">
        <v>3759</v>
      </c>
      <c r="S9305" t="s">
        <v>23294</v>
      </c>
      <c r="T9305" t="s">
        <v>12258</v>
      </c>
      <c r="U9305" t="s">
        <v>6081</v>
      </c>
      <c r="V9305">
        <v>0</v>
      </c>
      <c r="W9305">
        <v>1</v>
      </c>
      <c r="X9305">
        <v>0</v>
      </c>
      <c r="Y9305">
        <v>1</v>
      </c>
      <c r="Z9305">
        <v>0</v>
      </c>
      <c r="AA9305">
        <v>0</v>
      </c>
      <c r="AB9305">
        <v>0</v>
      </c>
      <c r="AC9305">
        <v>1</v>
      </c>
      <c r="AD9305">
        <v>0</v>
      </c>
      <c r="AE9305">
        <v>0</v>
      </c>
      <c r="AF9305">
        <v>0</v>
      </c>
    </row>
    <row r="9306" spans="1:32" x14ac:dyDescent="0.25">
      <c r="A9306" t="s">
        <v>47984</v>
      </c>
      <c r="B9306">
        <v>1903069</v>
      </c>
      <c r="C9306" t="s">
        <v>40036</v>
      </c>
      <c r="D9306" t="s">
        <v>21</v>
      </c>
      <c r="E9306">
        <v>49.187872200000001</v>
      </c>
      <c r="F9306">
        <v>-97.946401800000004</v>
      </c>
      <c r="G9306" t="s">
        <v>40037</v>
      </c>
      <c r="H9306" t="s">
        <v>40038</v>
      </c>
      <c r="I9306" t="s">
        <v>24</v>
      </c>
      <c r="J9306" t="s">
        <v>40044</v>
      </c>
      <c r="K9306" t="s">
        <v>9296</v>
      </c>
      <c r="L9306" t="s">
        <v>40045</v>
      </c>
      <c r="M9306" s="1">
        <v>44970</v>
      </c>
      <c r="N9306" s="1">
        <v>44981</v>
      </c>
      <c r="O9306" t="s">
        <v>30174</v>
      </c>
      <c r="P9306" t="s">
        <v>40046</v>
      </c>
      <c r="Q9306" t="s">
        <v>15486</v>
      </c>
      <c r="R9306" t="s">
        <v>9290</v>
      </c>
      <c r="S9306" t="s">
        <v>9291</v>
      </c>
      <c r="T9306" t="s">
        <v>12045</v>
      </c>
      <c r="U9306" t="s">
        <v>9346</v>
      </c>
      <c r="V9306">
        <v>1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</row>
    <row r="9307" spans="1:32" x14ac:dyDescent="0.25">
      <c r="A9307" t="s">
        <v>47958</v>
      </c>
      <c r="B9307">
        <v>1903535</v>
      </c>
      <c r="C9307" t="s">
        <v>40047</v>
      </c>
      <c r="D9307" t="s">
        <v>144</v>
      </c>
      <c r="E9307">
        <v>49.891753799999996</v>
      </c>
      <c r="F9307">
        <v>-97.303618099999994</v>
      </c>
      <c r="G9307" t="s">
        <v>40048</v>
      </c>
      <c r="H9307" t="s">
        <v>6262</v>
      </c>
      <c r="I9307" t="s">
        <v>24</v>
      </c>
      <c r="J9307" t="s">
        <v>40049</v>
      </c>
      <c r="K9307" t="s">
        <v>293</v>
      </c>
      <c r="L9307" t="s">
        <v>40050</v>
      </c>
      <c r="M9307" s="1">
        <v>44971</v>
      </c>
      <c r="N9307" s="1">
        <v>44974</v>
      </c>
      <c r="O9307" t="s">
        <v>675</v>
      </c>
      <c r="P9307" t="s">
        <v>3185</v>
      </c>
      <c r="Q9307" t="s">
        <v>33412</v>
      </c>
      <c r="R9307" t="s">
        <v>27354</v>
      </c>
      <c r="S9307" t="s">
        <v>3185</v>
      </c>
      <c r="T9307" t="s">
        <v>11879</v>
      </c>
      <c r="U9307" t="s">
        <v>6081</v>
      </c>
      <c r="V9307">
        <v>0</v>
      </c>
      <c r="W9307">
        <v>0</v>
      </c>
      <c r="X9307">
        <v>0</v>
      </c>
      <c r="Y9307">
        <v>0</v>
      </c>
      <c r="Z9307">
        <v>1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</row>
    <row r="9308" spans="1:32" x14ac:dyDescent="0.25">
      <c r="A9308" t="s">
        <v>47958</v>
      </c>
      <c r="B9308">
        <v>1903551</v>
      </c>
      <c r="C9308" t="s">
        <v>40051</v>
      </c>
      <c r="D9308" t="s">
        <v>144</v>
      </c>
      <c r="E9308">
        <v>49.883473100000003</v>
      </c>
      <c r="F9308">
        <v>-97.281425200000001</v>
      </c>
      <c r="G9308" t="s">
        <v>40052</v>
      </c>
      <c r="H9308" t="s">
        <v>6262</v>
      </c>
      <c r="I9308" t="s">
        <v>24</v>
      </c>
      <c r="J9308" t="s">
        <v>40053</v>
      </c>
      <c r="K9308" t="s">
        <v>293</v>
      </c>
      <c r="L9308" t="s">
        <v>40054</v>
      </c>
      <c r="M9308" s="1">
        <v>44970</v>
      </c>
      <c r="N9308" s="1">
        <v>44974</v>
      </c>
      <c r="O9308" t="s">
        <v>675</v>
      </c>
      <c r="P9308" t="s">
        <v>3185</v>
      </c>
      <c r="Q9308" t="s">
        <v>33412</v>
      </c>
      <c r="R9308" t="s">
        <v>27354</v>
      </c>
      <c r="S9308" t="s">
        <v>3185</v>
      </c>
      <c r="T9308" t="s">
        <v>11879</v>
      </c>
      <c r="U9308" t="s">
        <v>35960</v>
      </c>
      <c r="V9308">
        <v>0</v>
      </c>
      <c r="W9308">
        <v>0</v>
      </c>
      <c r="X9308">
        <v>1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</row>
    <row r="9309" spans="1:32" x14ac:dyDescent="0.25">
      <c r="A9309" t="s">
        <v>47917</v>
      </c>
      <c r="B9309">
        <v>1903690</v>
      </c>
      <c r="C9309" t="s">
        <v>12664</v>
      </c>
      <c r="D9309" t="s">
        <v>21</v>
      </c>
      <c r="E9309">
        <v>49.884901599999999</v>
      </c>
      <c r="F9309">
        <v>-97.125134099999997</v>
      </c>
      <c r="G9309" t="s">
        <v>461</v>
      </c>
      <c r="H9309" t="s">
        <v>223</v>
      </c>
      <c r="I9309" t="s">
        <v>24</v>
      </c>
      <c r="J9309" t="s">
        <v>40055</v>
      </c>
      <c r="K9309" t="s">
        <v>9296</v>
      </c>
      <c r="L9309" t="s">
        <v>40056</v>
      </c>
      <c r="M9309" s="1">
        <v>44972</v>
      </c>
      <c r="N9309" s="1">
        <v>44978</v>
      </c>
      <c r="O9309" t="s">
        <v>33105</v>
      </c>
      <c r="P9309" t="s">
        <v>2750</v>
      </c>
      <c r="Q9309" t="s">
        <v>2568</v>
      </c>
      <c r="R9309" t="s">
        <v>28925</v>
      </c>
      <c r="S9309" t="s">
        <v>28926</v>
      </c>
      <c r="T9309" t="s">
        <v>38127</v>
      </c>
      <c r="U9309" t="s">
        <v>3549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</row>
    <row r="9310" spans="1:32" x14ac:dyDescent="0.25">
      <c r="A9310" t="s">
        <v>47950</v>
      </c>
      <c r="B9310">
        <v>1903738</v>
      </c>
      <c r="C9310" t="s">
        <v>40057</v>
      </c>
      <c r="D9310" t="s">
        <v>21</v>
      </c>
      <c r="E9310">
        <v>49.941365300000001</v>
      </c>
      <c r="F9310">
        <v>-97.174689499999999</v>
      </c>
      <c r="G9310" t="s">
        <v>40058</v>
      </c>
      <c r="H9310" t="s">
        <v>40059</v>
      </c>
      <c r="I9310" t="s">
        <v>24</v>
      </c>
      <c r="J9310" t="s">
        <v>40060</v>
      </c>
      <c r="K9310" t="s">
        <v>293</v>
      </c>
      <c r="L9310" t="s">
        <v>40061</v>
      </c>
      <c r="M9310" s="1">
        <v>44971</v>
      </c>
      <c r="N9310" s="1">
        <v>44974</v>
      </c>
      <c r="O9310" t="s">
        <v>493</v>
      </c>
      <c r="P9310" t="s">
        <v>494</v>
      </c>
      <c r="Q9310" t="s">
        <v>10133</v>
      </c>
      <c r="R9310" t="s">
        <v>9344</v>
      </c>
      <c r="S9310" t="s">
        <v>29</v>
      </c>
      <c r="T9310" t="s">
        <v>493</v>
      </c>
      <c r="U9310" t="s">
        <v>494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</row>
    <row r="9311" spans="1:32" x14ac:dyDescent="0.25">
      <c r="A9311" t="s">
        <v>47924</v>
      </c>
      <c r="B9311">
        <v>1903982</v>
      </c>
      <c r="C9311" t="s">
        <v>38664</v>
      </c>
      <c r="D9311" t="s">
        <v>21</v>
      </c>
      <c r="E9311">
        <v>52.107026400000002</v>
      </c>
      <c r="F9311">
        <v>-101.26931190000001</v>
      </c>
      <c r="G9311" t="s">
        <v>38665</v>
      </c>
      <c r="H9311" t="s">
        <v>7485</v>
      </c>
      <c r="I9311" t="s">
        <v>24</v>
      </c>
      <c r="J9311" t="s">
        <v>40062</v>
      </c>
      <c r="K9311" t="s">
        <v>293</v>
      </c>
      <c r="L9311" t="s">
        <v>40063</v>
      </c>
      <c r="M9311" s="1">
        <v>44978</v>
      </c>
      <c r="N9311" s="1">
        <v>44980</v>
      </c>
      <c r="O9311" t="s">
        <v>493</v>
      </c>
      <c r="P9311" t="s">
        <v>494</v>
      </c>
      <c r="Q9311" t="s">
        <v>10133</v>
      </c>
      <c r="R9311" t="s">
        <v>9344</v>
      </c>
      <c r="S9311" t="s">
        <v>29</v>
      </c>
      <c r="T9311" t="s">
        <v>493</v>
      </c>
      <c r="U9311" t="s">
        <v>494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</row>
    <row r="9312" spans="1:32" x14ac:dyDescent="0.25">
      <c r="A9312" t="s">
        <v>47918</v>
      </c>
      <c r="B9312">
        <v>1904637</v>
      </c>
      <c r="C9312" t="s">
        <v>40064</v>
      </c>
      <c r="D9312" t="s">
        <v>21</v>
      </c>
      <c r="E9312">
        <v>49.889076099999997</v>
      </c>
      <c r="F9312">
        <v>-97.276441700000007</v>
      </c>
      <c r="G9312" t="s">
        <v>40065</v>
      </c>
      <c r="H9312" t="s">
        <v>40066</v>
      </c>
      <c r="I9312" t="s">
        <v>24</v>
      </c>
      <c r="J9312" t="s">
        <v>40067</v>
      </c>
      <c r="K9312" t="s">
        <v>293</v>
      </c>
      <c r="L9312" t="s">
        <v>40068</v>
      </c>
      <c r="M9312" s="1">
        <v>44971</v>
      </c>
      <c r="N9312" s="1">
        <v>44974</v>
      </c>
      <c r="O9312" t="s">
        <v>40069</v>
      </c>
      <c r="P9312" t="s">
        <v>40070</v>
      </c>
      <c r="Q9312" t="s">
        <v>95</v>
      </c>
      <c r="R9312" t="s">
        <v>11990</v>
      </c>
      <c r="S9312" t="s">
        <v>96</v>
      </c>
      <c r="T9312" t="s">
        <v>95</v>
      </c>
      <c r="U9312" t="s">
        <v>96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</row>
    <row r="9313" spans="1:32" x14ac:dyDescent="0.25">
      <c r="A9313" t="s">
        <v>47949</v>
      </c>
      <c r="B9313">
        <v>1904658</v>
      </c>
      <c r="C9313" t="s">
        <v>20592</v>
      </c>
      <c r="D9313" t="s">
        <v>21</v>
      </c>
      <c r="E9313">
        <v>49.884273299999997</v>
      </c>
      <c r="F9313">
        <v>-97.183613199999996</v>
      </c>
      <c r="G9313" t="s">
        <v>2992</v>
      </c>
      <c r="H9313" t="s">
        <v>655</v>
      </c>
      <c r="I9313" t="s">
        <v>24</v>
      </c>
      <c r="J9313" t="s">
        <v>24032</v>
      </c>
      <c r="K9313" t="s">
        <v>293</v>
      </c>
      <c r="L9313" t="s">
        <v>40071</v>
      </c>
      <c r="M9313" s="1">
        <v>44970</v>
      </c>
      <c r="N9313" s="1">
        <v>44970</v>
      </c>
      <c r="O9313" t="s">
        <v>40072</v>
      </c>
      <c r="P9313" t="s">
        <v>40073</v>
      </c>
      <c r="Q9313" t="s">
        <v>24587</v>
      </c>
      <c r="R9313" t="s">
        <v>18626</v>
      </c>
      <c r="S9313" t="s">
        <v>18627</v>
      </c>
      <c r="T9313" t="s">
        <v>12542</v>
      </c>
      <c r="U9313" t="s">
        <v>296</v>
      </c>
      <c r="V9313">
        <v>0</v>
      </c>
      <c r="W9313">
        <v>0</v>
      </c>
      <c r="X9313">
        <v>1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</row>
    <row r="9314" spans="1:32" x14ac:dyDescent="0.25">
      <c r="A9314" t="s">
        <v>47939</v>
      </c>
      <c r="B9314">
        <v>1904667</v>
      </c>
      <c r="C9314" t="s">
        <v>40074</v>
      </c>
      <c r="D9314" t="s">
        <v>1748</v>
      </c>
      <c r="E9314">
        <v>49.894732900000001</v>
      </c>
      <c r="F9314">
        <v>-97.138325600000002</v>
      </c>
      <c r="G9314" t="s">
        <v>40075</v>
      </c>
      <c r="H9314" t="s">
        <v>32706</v>
      </c>
      <c r="I9314" t="s">
        <v>24</v>
      </c>
      <c r="J9314" t="s">
        <v>40076</v>
      </c>
      <c r="K9314" t="s">
        <v>293</v>
      </c>
      <c r="L9314" t="s">
        <v>40077</v>
      </c>
      <c r="M9314" s="1">
        <v>44970</v>
      </c>
      <c r="N9314" s="1">
        <v>44970</v>
      </c>
      <c r="O9314" t="s">
        <v>32708</v>
      </c>
      <c r="P9314" t="s">
        <v>37506</v>
      </c>
      <c r="Q9314" t="s">
        <v>24587</v>
      </c>
      <c r="R9314" t="s">
        <v>23220</v>
      </c>
      <c r="S9314" t="s">
        <v>23221</v>
      </c>
      <c r="T9314" t="s">
        <v>12542</v>
      </c>
      <c r="U9314" t="s">
        <v>296</v>
      </c>
      <c r="V9314">
        <v>0</v>
      </c>
      <c r="W9314">
        <v>1</v>
      </c>
      <c r="X9314">
        <v>0</v>
      </c>
      <c r="Y9314">
        <v>1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</row>
    <row r="9315" spans="1:32" x14ac:dyDescent="0.25">
      <c r="A9315" t="s">
        <v>47949</v>
      </c>
      <c r="B9315">
        <v>1904669</v>
      </c>
      <c r="C9315" t="s">
        <v>40078</v>
      </c>
      <c r="D9315" t="s">
        <v>21</v>
      </c>
      <c r="E9315">
        <v>49.880394099999997</v>
      </c>
      <c r="F9315">
        <v>-97.170096099999995</v>
      </c>
      <c r="G9315" t="s">
        <v>40079</v>
      </c>
      <c r="H9315" t="s">
        <v>40080</v>
      </c>
      <c r="I9315" t="s">
        <v>24</v>
      </c>
      <c r="J9315" t="s">
        <v>25157</v>
      </c>
      <c r="K9315" t="s">
        <v>9296</v>
      </c>
      <c r="L9315" t="s">
        <v>40081</v>
      </c>
      <c r="M9315" s="1">
        <v>44971</v>
      </c>
      <c r="N9315" s="1">
        <v>44972</v>
      </c>
      <c r="O9315" t="s">
        <v>40082</v>
      </c>
      <c r="P9315" t="s">
        <v>296</v>
      </c>
      <c r="Q9315" t="s">
        <v>24587</v>
      </c>
      <c r="R9315" t="s">
        <v>18626</v>
      </c>
      <c r="S9315" t="s">
        <v>18627</v>
      </c>
      <c r="T9315" t="s">
        <v>12542</v>
      </c>
      <c r="U9315" t="s">
        <v>296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</row>
    <row r="9316" spans="1:32" x14ac:dyDescent="0.25">
      <c r="A9316" t="s">
        <v>47929</v>
      </c>
      <c r="B9316">
        <v>1904703</v>
      </c>
      <c r="C9316" t="s">
        <v>40083</v>
      </c>
      <c r="D9316" t="s">
        <v>21</v>
      </c>
      <c r="E9316">
        <v>49.882689300000003</v>
      </c>
      <c r="F9316">
        <v>-97.121551999999994</v>
      </c>
      <c r="G9316" t="s">
        <v>40084</v>
      </c>
      <c r="H9316" t="s">
        <v>13208</v>
      </c>
      <c r="I9316" t="s">
        <v>24</v>
      </c>
      <c r="J9316" t="s">
        <v>40085</v>
      </c>
      <c r="K9316" t="s">
        <v>9296</v>
      </c>
      <c r="L9316" t="s">
        <v>40086</v>
      </c>
      <c r="M9316" s="1">
        <v>44978</v>
      </c>
      <c r="N9316" s="1">
        <v>44988</v>
      </c>
      <c r="O9316" t="s">
        <v>3006</v>
      </c>
      <c r="P9316" t="s">
        <v>40087</v>
      </c>
      <c r="Q9316" t="s">
        <v>12267</v>
      </c>
      <c r="R9316" t="s">
        <v>17934</v>
      </c>
      <c r="S9316" t="s">
        <v>12269</v>
      </c>
      <c r="T9316" t="s">
        <v>13554</v>
      </c>
      <c r="U9316" t="s">
        <v>40087</v>
      </c>
      <c r="V9316">
        <v>0</v>
      </c>
      <c r="W9316">
        <v>0</v>
      </c>
      <c r="X9316">
        <v>1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</row>
    <row r="9317" spans="1:32" x14ac:dyDescent="0.25">
      <c r="A9317" t="s">
        <v>47955</v>
      </c>
      <c r="B9317">
        <v>1904765</v>
      </c>
      <c r="C9317" t="s">
        <v>40088</v>
      </c>
      <c r="D9317" t="s">
        <v>21</v>
      </c>
      <c r="E9317">
        <v>49.875479900000002</v>
      </c>
      <c r="F9317">
        <v>-97.187895400000002</v>
      </c>
      <c r="G9317" t="s">
        <v>40089</v>
      </c>
      <c r="H9317" t="s">
        <v>22554</v>
      </c>
      <c r="I9317" t="s">
        <v>24</v>
      </c>
      <c r="J9317" t="s">
        <v>24167</v>
      </c>
      <c r="K9317" t="s">
        <v>9296</v>
      </c>
      <c r="L9317" t="s">
        <v>40090</v>
      </c>
      <c r="M9317" s="1">
        <v>44971</v>
      </c>
      <c r="N9317" s="1">
        <v>44979</v>
      </c>
      <c r="O9317" t="s">
        <v>7188</v>
      </c>
      <c r="P9317" t="s">
        <v>3340</v>
      </c>
      <c r="Q9317" t="s">
        <v>7188</v>
      </c>
      <c r="R9317" t="s">
        <v>22743</v>
      </c>
      <c r="S9317" t="s">
        <v>13502</v>
      </c>
      <c r="T9317" t="s">
        <v>13958</v>
      </c>
      <c r="U9317" t="s">
        <v>9360</v>
      </c>
      <c r="V9317">
        <v>1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</row>
    <row r="9318" spans="1:32" x14ac:dyDescent="0.25">
      <c r="A9318" t="s">
        <v>47923</v>
      </c>
      <c r="B9318">
        <v>1904807</v>
      </c>
      <c r="C9318" t="s">
        <v>6554</v>
      </c>
      <c r="D9318" t="s">
        <v>21</v>
      </c>
      <c r="E9318">
        <v>49.804915000000001</v>
      </c>
      <c r="F9318">
        <v>-97.139537399999995</v>
      </c>
      <c r="G9318" t="s">
        <v>2957</v>
      </c>
      <c r="H9318" t="s">
        <v>2958</v>
      </c>
      <c r="I9318" t="s">
        <v>24</v>
      </c>
      <c r="J9318" t="s">
        <v>40091</v>
      </c>
      <c r="K9318" t="s">
        <v>293</v>
      </c>
      <c r="L9318" t="s">
        <v>40092</v>
      </c>
      <c r="M9318" s="1">
        <v>44978</v>
      </c>
      <c r="N9318" s="1">
        <v>44979</v>
      </c>
      <c r="O9318" t="s">
        <v>6556</v>
      </c>
      <c r="P9318" t="s">
        <v>40093</v>
      </c>
      <c r="Q9318" t="s">
        <v>10133</v>
      </c>
      <c r="R9318" t="s">
        <v>9344</v>
      </c>
      <c r="S9318" t="s">
        <v>29</v>
      </c>
      <c r="T9318" t="s">
        <v>493</v>
      </c>
      <c r="U9318" t="s">
        <v>494</v>
      </c>
      <c r="V9318">
        <v>0</v>
      </c>
      <c r="W9318">
        <v>1</v>
      </c>
      <c r="X9318">
        <v>0</v>
      </c>
      <c r="Y9318">
        <v>1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</row>
    <row r="9319" spans="1:32" x14ac:dyDescent="0.25">
      <c r="A9319" t="s">
        <v>47918</v>
      </c>
      <c r="B9319">
        <v>1904894</v>
      </c>
      <c r="C9319" t="s">
        <v>40094</v>
      </c>
      <c r="D9319" t="s">
        <v>21</v>
      </c>
      <c r="E9319">
        <v>49.8786117</v>
      </c>
      <c r="F9319">
        <v>-97.207831900000002</v>
      </c>
      <c r="G9319" t="s">
        <v>40095</v>
      </c>
      <c r="H9319" t="s">
        <v>40096</v>
      </c>
      <c r="I9319" t="s">
        <v>24</v>
      </c>
      <c r="J9319" t="s">
        <v>40097</v>
      </c>
      <c r="K9319" t="s">
        <v>293</v>
      </c>
      <c r="L9319" t="s">
        <v>40098</v>
      </c>
      <c r="M9319" s="1">
        <v>44973</v>
      </c>
      <c r="N9319" s="1">
        <v>44973</v>
      </c>
      <c r="O9319" t="s">
        <v>40099</v>
      </c>
      <c r="P9319" t="s">
        <v>40100</v>
      </c>
      <c r="Q9319" t="s">
        <v>10719</v>
      </c>
      <c r="R9319" t="s">
        <v>29902</v>
      </c>
      <c r="S9319" t="s">
        <v>12792</v>
      </c>
      <c r="T9319" t="s">
        <v>9359</v>
      </c>
      <c r="U9319" t="s">
        <v>936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1</v>
      </c>
      <c r="AD9319">
        <v>0</v>
      </c>
      <c r="AE9319">
        <v>0</v>
      </c>
      <c r="AF9319">
        <v>0</v>
      </c>
    </row>
    <row r="9320" spans="1:32" x14ac:dyDescent="0.25">
      <c r="A9320" t="s">
        <v>47936</v>
      </c>
      <c r="B9320">
        <v>1904904</v>
      </c>
      <c r="C9320" t="s">
        <v>12216</v>
      </c>
      <c r="D9320" t="s">
        <v>21</v>
      </c>
      <c r="E9320">
        <v>49.900945</v>
      </c>
      <c r="F9320">
        <v>-97.138575000000003</v>
      </c>
      <c r="G9320" t="s">
        <v>338</v>
      </c>
      <c r="H9320" t="s">
        <v>339</v>
      </c>
      <c r="I9320" t="s">
        <v>24</v>
      </c>
      <c r="J9320" t="s">
        <v>40101</v>
      </c>
      <c r="K9320" t="s">
        <v>9296</v>
      </c>
      <c r="L9320" t="s">
        <v>40102</v>
      </c>
      <c r="M9320" s="1">
        <v>44968</v>
      </c>
      <c r="N9320" s="1">
        <v>44974</v>
      </c>
      <c r="O9320" t="s">
        <v>1078</v>
      </c>
      <c r="P9320" t="s">
        <v>4935</v>
      </c>
      <c r="Q9320" t="s">
        <v>28</v>
      </c>
      <c r="R9320" t="s">
        <v>9290</v>
      </c>
      <c r="S9320" t="s">
        <v>9291</v>
      </c>
      <c r="T9320" t="s">
        <v>3006</v>
      </c>
      <c r="U9320" t="s">
        <v>494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</row>
    <row r="9321" spans="1:32" x14ac:dyDescent="0.25">
      <c r="A9321" t="s">
        <v>47923</v>
      </c>
      <c r="B9321">
        <v>1904940</v>
      </c>
      <c r="C9321" t="s">
        <v>40103</v>
      </c>
      <c r="D9321" t="s">
        <v>21</v>
      </c>
      <c r="E9321">
        <v>49.8067457</v>
      </c>
      <c r="F9321">
        <v>-97.152643900000001</v>
      </c>
      <c r="G9321" t="s">
        <v>40104</v>
      </c>
      <c r="H9321" t="s">
        <v>556</v>
      </c>
      <c r="I9321" t="s">
        <v>24</v>
      </c>
      <c r="J9321" t="s">
        <v>40105</v>
      </c>
      <c r="K9321" t="s">
        <v>293</v>
      </c>
      <c r="L9321" t="s">
        <v>40106</v>
      </c>
      <c r="M9321" s="1">
        <v>44980</v>
      </c>
      <c r="N9321" s="1">
        <v>44985</v>
      </c>
      <c r="O9321" t="s">
        <v>40107</v>
      </c>
      <c r="P9321" t="s">
        <v>1904</v>
      </c>
      <c r="Q9321" t="s">
        <v>26449</v>
      </c>
      <c r="R9321" t="s">
        <v>13572</v>
      </c>
      <c r="S9321" t="s">
        <v>13423</v>
      </c>
      <c r="T9321" t="s">
        <v>9359</v>
      </c>
      <c r="U9321" t="s">
        <v>9360</v>
      </c>
      <c r="V9321">
        <v>0</v>
      </c>
      <c r="W9321">
        <v>0</v>
      </c>
      <c r="X9321">
        <v>1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</row>
    <row r="9322" spans="1:32" x14ac:dyDescent="0.25">
      <c r="A9322" t="s">
        <v>47945</v>
      </c>
      <c r="B9322">
        <v>1905067</v>
      </c>
      <c r="C9322" t="s">
        <v>844</v>
      </c>
      <c r="D9322" t="s">
        <v>264</v>
      </c>
      <c r="E9322">
        <v>49.987697900000001</v>
      </c>
      <c r="F9322">
        <v>-98.271512299999998</v>
      </c>
      <c r="G9322" t="s">
        <v>845</v>
      </c>
      <c r="H9322" t="s">
        <v>846</v>
      </c>
      <c r="I9322" t="s">
        <v>24</v>
      </c>
      <c r="J9322" t="s">
        <v>40108</v>
      </c>
      <c r="K9322" t="s">
        <v>9296</v>
      </c>
      <c r="L9322" t="s">
        <v>40109</v>
      </c>
      <c r="M9322" s="1">
        <v>44970</v>
      </c>
      <c r="N9322" s="1">
        <v>44981</v>
      </c>
      <c r="O9322" t="s">
        <v>35756</v>
      </c>
      <c r="P9322" t="s">
        <v>991</v>
      </c>
      <c r="Q9322" t="s">
        <v>13543</v>
      </c>
      <c r="R9322" t="s">
        <v>11873</v>
      </c>
      <c r="S9322" t="s">
        <v>9360</v>
      </c>
      <c r="T9322" t="s">
        <v>9359</v>
      </c>
      <c r="U9322" t="s">
        <v>936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</row>
    <row r="9323" spans="1:32" x14ac:dyDescent="0.25">
      <c r="A9323" t="s">
        <v>47937</v>
      </c>
      <c r="B9323">
        <v>1905155</v>
      </c>
      <c r="C9323" t="s">
        <v>40110</v>
      </c>
      <c r="D9323" t="s">
        <v>21</v>
      </c>
      <c r="E9323">
        <v>49.860062399999997</v>
      </c>
      <c r="F9323">
        <v>-97.301610499999995</v>
      </c>
      <c r="G9323" t="s">
        <v>40111</v>
      </c>
      <c r="H9323" t="s">
        <v>40112</v>
      </c>
      <c r="I9323" t="s">
        <v>24</v>
      </c>
      <c r="J9323" t="s">
        <v>40113</v>
      </c>
      <c r="K9323" t="s">
        <v>9296</v>
      </c>
      <c r="L9323" t="s">
        <v>40114</v>
      </c>
      <c r="M9323" s="1">
        <v>44972</v>
      </c>
      <c r="N9323" s="1">
        <v>44986</v>
      </c>
      <c r="O9323" t="s">
        <v>40115</v>
      </c>
      <c r="P9323" t="s">
        <v>11467</v>
      </c>
      <c r="Q9323" t="s">
        <v>13571</v>
      </c>
      <c r="R9323" t="s">
        <v>36725</v>
      </c>
      <c r="S9323" t="s">
        <v>11467</v>
      </c>
      <c r="T9323" t="s">
        <v>14908</v>
      </c>
      <c r="U9323" t="s">
        <v>11467</v>
      </c>
      <c r="V9323">
        <v>0</v>
      </c>
      <c r="W9323">
        <v>0</v>
      </c>
      <c r="X9323">
        <v>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</row>
    <row r="9324" spans="1:32" x14ac:dyDescent="0.25">
      <c r="A9324" t="s">
        <v>47942</v>
      </c>
      <c r="B9324">
        <v>1905164</v>
      </c>
      <c r="C9324" t="s">
        <v>40116</v>
      </c>
      <c r="D9324" t="s">
        <v>21</v>
      </c>
      <c r="E9324">
        <v>49.913394400000001</v>
      </c>
      <c r="F9324">
        <v>-97.103792999999996</v>
      </c>
      <c r="G9324" t="s">
        <v>40117</v>
      </c>
      <c r="H9324" t="s">
        <v>15845</v>
      </c>
      <c r="I9324" t="s">
        <v>24</v>
      </c>
      <c r="J9324" t="s">
        <v>40118</v>
      </c>
      <c r="K9324" t="s">
        <v>9296</v>
      </c>
      <c r="L9324" t="s">
        <v>40119</v>
      </c>
      <c r="M9324" s="1">
        <v>44972</v>
      </c>
      <c r="N9324" s="1">
        <v>44986</v>
      </c>
      <c r="O9324" t="s">
        <v>40115</v>
      </c>
      <c r="P9324" t="s">
        <v>11467</v>
      </c>
      <c r="Q9324" t="s">
        <v>13571</v>
      </c>
      <c r="R9324" t="s">
        <v>37024</v>
      </c>
      <c r="S9324" t="s">
        <v>11467</v>
      </c>
      <c r="T9324" t="s">
        <v>13571</v>
      </c>
      <c r="U9324" t="s">
        <v>11467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</row>
    <row r="9325" spans="1:32" x14ac:dyDescent="0.25">
      <c r="A9325" t="s">
        <v>47939</v>
      </c>
      <c r="B9325">
        <v>1905948</v>
      </c>
      <c r="C9325" t="s">
        <v>13790</v>
      </c>
      <c r="D9325" t="s">
        <v>21</v>
      </c>
      <c r="E9325">
        <v>49.893744699999999</v>
      </c>
      <c r="F9325">
        <v>-97.142491100000001</v>
      </c>
      <c r="G9325" t="s">
        <v>13791</v>
      </c>
      <c r="H9325" t="s">
        <v>13792</v>
      </c>
      <c r="I9325" t="s">
        <v>24</v>
      </c>
      <c r="J9325" t="s">
        <v>40120</v>
      </c>
      <c r="K9325" t="s">
        <v>10752</v>
      </c>
      <c r="L9325" t="s">
        <v>40121</v>
      </c>
      <c r="M9325" s="1">
        <v>44969</v>
      </c>
      <c r="N9325" s="1">
        <v>44998</v>
      </c>
      <c r="O9325" t="s">
        <v>3519</v>
      </c>
      <c r="P9325" t="s">
        <v>2213</v>
      </c>
      <c r="Q9325" t="s">
        <v>30646</v>
      </c>
      <c r="R9325" t="s">
        <v>33984</v>
      </c>
      <c r="S9325" t="s">
        <v>33985</v>
      </c>
      <c r="T9325" t="s">
        <v>33986</v>
      </c>
      <c r="U9325" t="s">
        <v>6081</v>
      </c>
      <c r="V9325">
        <v>0</v>
      </c>
      <c r="W9325">
        <v>0</v>
      </c>
      <c r="X9325">
        <v>1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</row>
    <row r="9326" spans="1:32" x14ac:dyDescent="0.25">
      <c r="A9326" t="s">
        <v>47918</v>
      </c>
      <c r="B9326">
        <v>1906184</v>
      </c>
      <c r="C9326" t="s">
        <v>40122</v>
      </c>
      <c r="D9326" t="s">
        <v>21</v>
      </c>
      <c r="E9326">
        <v>49.883833600000003</v>
      </c>
      <c r="F9326">
        <v>-97.243733899999995</v>
      </c>
      <c r="G9326" t="s">
        <v>40123</v>
      </c>
      <c r="H9326" t="s">
        <v>40124</v>
      </c>
      <c r="I9326" t="s">
        <v>24</v>
      </c>
      <c r="J9326" t="s">
        <v>38653</v>
      </c>
      <c r="K9326" t="s">
        <v>293</v>
      </c>
      <c r="L9326" t="s">
        <v>40125</v>
      </c>
      <c r="M9326" s="1">
        <v>44970</v>
      </c>
      <c r="N9326" s="1">
        <v>44972</v>
      </c>
      <c r="O9326" t="s">
        <v>34426</v>
      </c>
      <c r="P9326" t="s">
        <v>698</v>
      </c>
      <c r="Q9326" t="s">
        <v>34426</v>
      </c>
      <c r="R9326" t="s">
        <v>11847</v>
      </c>
      <c r="S9326">
        <v>12042180463</v>
      </c>
      <c r="T9326" t="s">
        <v>9202</v>
      </c>
      <c r="U9326" t="s">
        <v>13661</v>
      </c>
      <c r="V9326">
        <v>0</v>
      </c>
      <c r="W9326">
        <v>0</v>
      </c>
      <c r="X9326">
        <v>1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</row>
    <row r="9327" spans="1:32" x14ac:dyDescent="0.25">
      <c r="A9327" t="s">
        <v>47949</v>
      </c>
      <c r="B9327">
        <v>1906743</v>
      </c>
      <c r="C9327" t="s">
        <v>40126</v>
      </c>
      <c r="D9327" t="s">
        <v>21</v>
      </c>
      <c r="E9327">
        <v>49.889673000000002</v>
      </c>
      <c r="F9327">
        <v>-97.174814900000001</v>
      </c>
      <c r="G9327" t="s">
        <v>40127</v>
      </c>
      <c r="H9327" t="s">
        <v>40128</v>
      </c>
      <c r="I9327" t="s">
        <v>24</v>
      </c>
      <c r="J9327" t="s">
        <v>40129</v>
      </c>
      <c r="K9327" t="s">
        <v>9296</v>
      </c>
      <c r="L9327" t="s">
        <v>40130</v>
      </c>
      <c r="M9327" s="1">
        <v>44978</v>
      </c>
      <c r="N9327" s="1">
        <v>44986</v>
      </c>
      <c r="O9327" t="s">
        <v>40131</v>
      </c>
      <c r="P9327" t="s">
        <v>13250</v>
      </c>
      <c r="Q9327" t="s">
        <v>12111</v>
      </c>
      <c r="R9327" t="s">
        <v>23573</v>
      </c>
      <c r="S9327" t="s">
        <v>96</v>
      </c>
      <c r="T9327" t="s">
        <v>11943</v>
      </c>
      <c r="U9327" t="s">
        <v>12477</v>
      </c>
      <c r="V9327">
        <v>1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1</v>
      </c>
      <c r="AE9327">
        <v>0</v>
      </c>
      <c r="AF9327">
        <v>0</v>
      </c>
    </row>
    <row r="9328" spans="1:32" x14ac:dyDescent="0.25">
      <c r="A9328" t="s">
        <v>47925</v>
      </c>
      <c r="B9328">
        <v>1906778</v>
      </c>
      <c r="C9328" t="s">
        <v>40132</v>
      </c>
      <c r="D9328" t="s">
        <v>21</v>
      </c>
      <c r="E9328">
        <v>49.904080700000002</v>
      </c>
      <c r="F9328">
        <v>-97.161833000000001</v>
      </c>
      <c r="G9328" t="s">
        <v>40133</v>
      </c>
      <c r="H9328" t="s">
        <v>3148</v>
      </c>
      <c r="I9328" t="s">
        <v>24</v>
      </c>
      <c r="J9328" t="s">
        <v>40134</v>
      </c>
      <c r="K9328" t="s">
        <v>293</v>
      </c>
      <c r="L9328" t="s">
        <v>40135</v>
      </c>
      <c r="M9328" s="1">
        <v>44970</v>
      </c>
      <c r="N9328" s="1">
        <v>44970</v>
      </c>
      <c r="O9328" t="s">
        <v>18959</v>
      </c>
      <c r="P9328" t="s">
        <v>118</v>
      </c>
      <c r="Q9328" t="s">
        <v>22801</v>
      </c>
      <c r="R9328" t="s">
        <v>40136</v>
      </c>
      <c r="S9328" t="s">
        <v>8825</v>
      </c>
      <c r="T9328" t="s">
        <v>13386</v>
      </c>
      <c r="U9328" t="s">
        <v>936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1</v>
      </c>
    </row>
    <row r="9329" spans="1:32" x14ac:dyDescent="0.25">
      <c r="A9329" t="s">
        <v>47937</v>
      </c>
      <c r="B9329">
        <v>1906819</v>
      </c>
      <c r="C9329" t="s">
        <v>40137</v>
      </c>
      <c r="D9329" t="s">
        <v>21</v>
      </c>
      <c r="E9329">
        <v>49.850927499999997</v>
      </c>
      <c r="F9329">
        <v>-97.320486200000005</v>
      </c>
      <c r="G9329" t="s">
        <v>40138</v>
      </c>
      <c r="H9329" t="s">
        <v>40139</v>
      </c>
      <c r="I9329" t="s">
        <v>24</v>
      </c>
      <c r="J9329" t="s">
        <v>40140</v>
      </c>
      <c r="K9329" t="s">
        <v>293</v>
      </c>
      <c r="L9329" t="s">
        <v>40141</v>
      </c>
      <c r="M9329" s="1">
        <v>44973</v>
      </c>
      <c r="N9329" s="1">
        <v>44973</v>
      </c>
      <c r="O9329" t="s">
        <v>40142</v>
      </c>
      <c r="P9329" t="s">
        <v>40143</v>
      </c>
      <c r="Q9329" t="s">
        <v>95</v>
      </c>
      <c r="R9329" t="s">
        <v>11990</v>
      </c>
      <c r="S9329" t="s">
        <v>96</v>
      </c>
      <c r="T9329" t="s">
        <v>95</v>
      </c>
      <c r="U9329" t="s">
        <v>96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</row>
    <row r="9330" spans="1:32" x14ac:dyDescent="0.25">
      <c r="A9330" t="s">
        <v>47972</v>
      </c>
      <c r="B9330">
        <v>1907118</v>
      </c>
      <c r="C9330" t="s">
        <v>40144</v>
      </c>
      <c r="D9330" t="s">
        <v>21</v>
      </c>
      <c r="E9330">
        <v>49.816966899999997</v>
      </c>
      <c r="F9330">
        <v>-97.195572900000002</v>
      </c>
      <c r="G9330" t="s">
        <v>40145</v>
      </c>
      <c r="H9330" t="s">
        <v>40146</v>
      </c>
      <c r="I9330" t="s">
        <v>24</v>
      </c>
      <c r="J9330" t="s">
        <v>40147</v>
      </c>
      <c r="K9330" t="s">
        <v>9296</v>
      </c>
      <c r="L9330" t="s">
        <v>40148</v>
      </c>
      <c r="M9330" s="1">
        <v>44978</v>
      </c>
      <c r="N9330" s="1">
        <v>44998</v>
      </c>
      <c r="O9330" t="s">
        <v>17710</v>
      </c>
      <c r="P9330" t="s">
        <v>3384</v>
      </c>
      <c r="Q9330" t="s">
        <v>7188</v>
      </c>
      <c r="R9330" t="s">
        <v>40149</v>
      </c>
      <c r="S9330" t="s">
        <v>3340</v>
      </c>
      <c r="T9330" t="s">
        <v>13508</v>
      </c>
      <c r="U9330" t="s">
        <v>936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</row>
    <row r="9331" spans="1:32" x14ac:dyDescent="0.25">
      <c r="A9331" t="s">
        <v>47925</v>
      </c>
      <c r="B9331">
        <v>1907239</v>
      </c>
      <c r="C9331" t="s">
        <v>12567</v>
      </c>
      <c r="D9331" t="s">
        <v>21</v>
      </c>
      <c r="E9331">
        <v>49.904601300000003</v>
      </c>
      <c r="F9331">
        <v>-97.1604241</v>
      </c>
      <c r="G9331" t="s">
        <v>12568</v>
      </c>
      <c r="H9331" t="s">
        <v>4708</v>
      </c>
      <c r="I9331" t="s">
        <v>24</v>
      </c>
      <c r="J9331" t="s">
        <v>40150</v>
      </c>
      <c r="K9331" t="s">
        <v>293</v>
      </c>
      <c r="L9331" t="s">
        <v>40151</v>
      </c>
      <c r="M9331" s="1">
        <v>44971</v>
      </c>
      <c r="N9331" s="1">
        <v>44977</v>
      </c>
      <c r="O9331" t="s">
        <v>3439</v>
      </c>
      <c r="P9331" t="s">
        <v>118</v>
      </c>
      <c r="Q9331" t="s">
        <v>24897</v>
      </c>
      <c r="R9331" t="s">
        <v>16548</v>
      </c>
      <c r="S9331" t="s">
        <v>8825</v>
      </c>
      <c r="T9331" t="s">
        <v>9359</v>
      </c>
      <c r="U9331" t="s">
        <v>9360</v>
      </c>
      <c r="V9331">
        <v>0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</row>
    <row r="9332" spans="1:32" x14ac:dyDescent="0.25">
      <c r="A9332" t="s">
        <v>47943</v>
      </c>
      <c r="B9332">
        <v>1907275</v>
      </c>
      <c r="C9332" t="s">
        <v>40152</v>
      </c>
      <c r="D9332" t="s">
        <v>21</v>
      </c>
      <c r="E9332">
        <v>49.900559999999999</v>
      </c>
      <c r="F9332">
        <v>-97.000722800000005</v>
      </c>
      <c r="G9332" t="s">
        <v>26622</v>
      </c>
      <c r="H9332" t="s">
        <v>26480</v>
      </c>
      <c r="I9332" t="s">
        <v>24</v>
      </c>
      <c r="J9332" t="s">
        <v>40153</v>
      </c>
      <c r="K9332" t="s">
        <v>10752</v>
      </c>
      <c r="L9332" t="s">
        <v>40154</v>
      </c>
      <c r="M9332" s="1">
        <v>44971</v>
      </c>
      <c r="N9332" s="1">
        <v>44972</v>
      </c>
      <c r="O9332" t="s">
        <v>3519</v>
      </c>
      <c r="P9332" t="s">
        <v>2213</v>
      </c>
      <c r="Q9332" t="s">
        <v>30646</v>
      </c>
      <c r="R9332" t="s">
        <v>33984</v>
      </c>
      <c r="S9332" t="s">
        <v>33985</v>
      </c>
      <c r="T9332" t="s">
        <v>33986</v>
      </c>
      <c r="U9332" t="s">
        <v>6081</v>
      </c>
      <c r="V9332">
        <v>0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</row>
    <row r="9333" spans="1:32" x14ac:dyDescent="0.25">
      <c r="A9333" t="s">
        <v>47934</v>
      </c>
      <c r="B9333">
        <v>1907434</v>
      </c>
      <c r="C9333" t="s">
        <v>40155</v>
      </c>
      <c r="D9333" t="s">
        <v>21</v>
      </c>
      <c r="E9333">
        <v>49.840402099999999</v>
      </c>
      <c r="F9333">
        <v>-99.952438200000003</v>
      </c>
      <c r="G9333" t="s">
        <v>40156</v>
      </c>
      <c r="H9333" t="s">
        <v>40157</v>
      </c>
      <c r="I9333" t="s">
        <v>24</v>
      </c>
      <c r="J9333" t="s">
        <v>40158</v>
      </c>
      <c r="K9333" t="s">
        <v>293</v>
      </c>
      <c r="L9333" t="s">
        <v>40159</v>
      </c>
      <c r="M9333" s="1">
        <v>44978</v>
      </c>
      <c r="N9333" s="1">
        <v>44981</v>
      </c>
      <c r="O9333" t="s">
        <v>25794</v>
      </c>
      <c r="P9333" t="s">
        <v>25795</v>
      </c>
      <c r="Q9333" t="s">
        <v>40160</v>
      </c>
      <c r="R9333" t="s">
        <v>25797</v>
      </c>
      <c r="S9333" t="s">
        <v>25798</v>
      </c>
      <c r="T9333" t="s">
        <v>40161</v>
      </c>
      <c r="U9333" t="s">
        <v>9346</v>
      </c>
      <c r="V9333">
        <v>0</v>
      </c>
      <c r="W9333">
        <v>0</v>
      </c>
      <c r="X9333">
        <v>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</row>
    <row r="9334" spans="1:32" x14ac:dyDescent="0.25">
      <c r="A9334" t="s">
        <v>47953</v>
      </c>
      <c r="B9334">
        <v>1907448</v>
      </c>
      <c r="C9334" t="s">
        <v>40162</v>
      </c>
      <c r="D9334" t="s">
        <v>144</v>
      </c>
      <c r="E9334">
        <v>49.915202100000002</v>
      </c>
      <c r="F9334">
        <v>-97.067643799999999</v>
      </c>
      <c r="G9334" t="s">
        <v>40163</v>
      </c>
      <c r="H9334" t="s">
        <v>7429</v>
      </c>
      <c r="I9334" t="s">
        <v>24</v>
      </c>
      <c r="J9334" t="s">
        <v>40164</v>
      </c>
      <c r="K9334" t="s">
        <v>9296</v>
      </c>
      <c r="L9334" t="s">
        <v>40165</v>
      </c>
      <c r="M9334" s="1">
        <v>44977</v>
      </c>
      <c r="N9334" s="1">
        <v>44998</v>
      </c>
      <c r="O9334" t="s">
        <v>40166</v>
      </c>
      <c r="P9334" t="s">
        <v>4109</v>
      </c>
      <c r="Q9334" t="s">
        <v>14908</v>
      </c>
      <c r="R9334" t="s">
        <v>21922</v>
      </c>
      <c r="S9334" t="s">
        <v>11467</v>
      </c>
      <c r="T9334" t="s">
        <v>22181</v>
      </c>
      <c r="U9334" t="s">
        <v>9360</v>
      </c>
      <c r="V9334">
        <v>0</v>
      </c>
      <c r="W9334">
        <v>0</v>
      </c>
      <c r="X9334">
        <v>1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</row>
    <row r="9335" spans="1:32" x14ac:dyDescent="0.25">
      <c r="A9335" t="s">
        <v>47923</v>
      </c>
      <c r="B9335">
        <v>1907452</v>
      </c>
      <c r="C9335" t="s">
        <v>40167</v>
      </c>
      <c r="D9335" t="s">
        <v>144</v>
      </c>
      <c r="E9335">
        <v>49.805619900000003</v>
      </c>
      <c r="F9335">
        <v>-97.1571888</v>
      </c>
      <c r="G9335" t="s">
        <v>40168</v>
      </c>
      <c r="H9335" t="s">
        <v>1239</v>
      </c>
      <c r="I9335" t="s">
        <v>24</v>
      </c>
      <c r="J9335" t="s">
        <v>40164</v>
      </c>
      <c r="K9335" t="s">
        <v>9296</v>
      </c>
      <c r="L9335" t="s">
        <v>40169</v>
      </c>
      <c r="M9335" s="1">
        <v>44977</v>
      </c>
      <c r="N9335" s="1">
        <v>44998</v>
      </c>
      <c r="O9335" t="s">
        <v>40166</v>
      </c>
      <c r="P9335" t="s">
        <v>4109</v>
      </c>
      <c r="Q9335" t="s">
        <v>14908</v>
      </c>
      <c r="R9335" t="s">
        <v>15740</v>
      </c>
      <c r="S9335" t="s">
        <v>11467</v>
      </c>
      <c r="T9335" t="s">
        <v>22181</v>
      </c>
      <c r="U9335" t="s">
        <v>9360</v>
      </c>
      <c r="V9335">
        <v>0</v>
      </c>
      <c r="W9335">
        <v>0</v>
      </c>
      <c r="X9335">
        <v>1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</row>
    <row r="9336" spans="1:32" x14ac:dyDescent="0.25">
      <c r="A9336" t="s">
        <v>47940</v>
      </c>
      <c r="B9336">
        <v>1907678</v>
      </c>
      <c r="C9336" t="s">
        <v>40170</v>
      </c>
      <c r="D9336" t="s">
        <v>432</v>
      </c>
      <c r="E9336">
        <v>49.945353300000001</v>
      </c>
      <c r="F9336">
        <v>-97.145369000000002</v>
      </c>
      <c r="G9336" t="s">
        <v>40171</v>
      </c>
      <c r="H9336" t="s">
        <v>40172</v>
      </c>
      <c r="I9336" t="s">
        <v>24</v>
      </c>
      <c r="J9336" t="s">
        <v>40173</v>
      </c>
      <c r="K9336" t="s">
        <v>9296</v>
      </c>
      <c r="L9336" t="s">
        <v>40174</v>
      </c>
      <c r="M9336" s="1">
        <v>44972</v>
      </c>
      <c r="N9336" s="1">
        <v>44981</v>
      </c>
      <c r="O9336" t="s">
        <v>40175</v>
      </c>
      <c r="P9336" t="s">
        <v>40176</v>
      </c>
      <c r="Q9336" t="s">
        <v>37233</v>
      </c>
      <c r="R9336" t="s">
        <v>20960</v>
      </c>
      <c r="S9336" t="s">
        <v>20955</v>
      </c>
      <c r="T9336" t="s">
        <v>40177</v>
      </c>
      <c r="U9336" t="s">
        <v>40178</v>
      </c>
      <c r="V9336">
        <v>0</v>
      </c>
      <c r="W9336">
        <v>0</v>
      </c>
      <c r="X9336">
        <v>1</v>
      </c>
      <c r="Y9336">
        <v>0</v>
      </c>
      <c r="Z9336">
        <v>1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</row>
    <row r="9337" spans="1:32" x14ac:dyDescent="0.25">
      <c r="A9337" t="s">
        <v>47946</v>
      </c>
      <c r="B9337">
        <v>1907703</v>
      </c>
      <c r="C9337" t="s">
        <v>40179</v>
      </c>
      <c r="D9337" t="s">
        <v>603</v>
      </c>
      <c r="E9337">
        <v>53.169505200000003</v>
      </c>
      <c r="F9337">
        <v>-99.290549499999997</v>
      </c>
      <c r="G9337" t="s">
        <v>40180</v>
      </c>
      <c r="H9337" t="s">
        <v>21549</v>
      </c>
      <c r="I9337" t="s">
        <v>24</v>
      </c>
      <c r="J9337" t="s">
        <v>40181</v>
      </c>
      <c r="K9337" t="s">
        <v>293</v>
      </c>
      <c r="L9337" t="s">
        <v>40182</v>
      </c>
      <c r="M9337" s="1">
        <v>44972</v>
      </c>
      <c r="N9337" s="1">
        <v>44985</v>
      </c>
      <c r="O9337" t="s">
        <v>40183</v>
      </c>
      <c r="P9337" t="s">
        <v>37882</v>
      </c>
      <c r="Q9337" t="s">
        <v>37233</v>
      </c>
      <c r="R9337" t="s">
        <v>28206</v>
      </c>
      <c r="S9337" t="s">
        <v>8485</v>
      </c>
      <c r="T9337" t="s">
        <v>13386</v>
      </c>
      <c r="U9337" t="s">
        <v>9360</v>
      </c>
      <c r="V9337">
        <v>0</v>
      </c>
      <c r="W9337">
        <v>0</v>
      </c>
      <c r="X9337">
        <v>1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</row>
    <row r="9338" spans="1:32" x14ac:dyDescent="0.25">
      <c r="A9338" t="s">
        <v>47952</v>
      </c>
      <c r="B9338">
        <v>1907713</v>
      </c>
      <c r="C9338" t="s">
        <v>40184</v>
      </c>
      <c r="D9338" t="s">
        <v>103</v>
      </c>
      <c r="E9338">
        <v>49.881354299999998</v>
      </c>
      <c r="F9338">
        <v>-97.137992199999999</v>
      </c>
      <c r="G9338" t="s">
        <v>40185</v>
      </c>
      <c r="H9338" t="s">
        <v>6891</v>
      </c>
      <c r="I9338" t="s">
        <v>24</v>
      </c>
      <c r="J9338" t="s">
        <v>40186</v>
      </c>
      <c r="K9338" t="s">
        <v>293</v>
      </c>
      <c r="L9338" t="s">
        <v>40187</v>
      </c>
      <c r="M9338" s="1">
        <v>44973</v>
      </c>
      <c r="N9338" s="1">
        <v>44973</v>
      </c>
      <c r="O9338" t="s">
        <v>40188</v>
      </c>
      <c r="P9338" t="s">
        <v>1690</v>
      </c>
      <c r="Q9338" t="s">
        <v>29971</v>
      </c>
      <c r="R9338" t="s">
        <v>40189</v>
      </c>
      <c r="S9338" t="s">
        <v>38966</v>
      </c>
      <c r="T9338" t="s">
        <v>9359</v>
      </c>
      <c r="U9338" t="s">
        <v>9360</v>
      </c>
      <c r="V9338">
        <v>0</v>
      </c>
      <c r="W9338">
        <v>1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</row>
    <row r="9339" spans="1:32" x14ac:dyDescent="0.25">
      <c r="A9339" t="s">
        <v>47932</v>
      </c>
      <c r="B9339">
        <v>1908295</v>
      </c>
      <c r="C9339" t="s">
        <v>39740</v>
      </c>
      <c r="D9339" t="s">
        <v>103</v>
      </c>
      <c r="E9339">
        <v>50.269136000000003</v>
      </c>
      <c r="F9339">
        <v>-96.719609000000005</v>
      </c>
      <c r="G9339" t="s">
        <v>39364</v>
      </c>
      <c r="H9339" t="s">
        <v>9396</v>
      </c>
      <c r="I9339" t="s">
        <v>24</v>
      </c>
      <c r="J9339" t="s">
        <v>40190</v>
      </c>
      <c r="K9339" t="s">
        <v>9296</v>
      </c>
      <c r="L9339" t="s">
        <v>40191</v>
      </c>
      <c r="M9339" s="1">
        <v>44979</v>
      </c>
      <c r="N9339" s="1">
        <v>44985</v>
      </c>
      <c r="O9339" t="s">
        <v>28675</v>
      </c>
      <c r="P9339" t="s">
        <v>698</v>
      </c>
      <c r="Q9339" t="s">
        <v>23578</v>
      </c>
      <c r="R9339" t="s">
        <v>12256</v>
      </c>
      <c r="S9339" t="s">
        <v>12257</v>
      </c>
      <c r="T9339" t="s">
        <v>12258</v>
      </c>
      <c r="U9339" t="s">
        <v>11944</v>
      </c>
      <c r="V9339">
        <v>1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</row>
    <row r="9340" spans="1:32" x14ac:dyDescent="0.25">
      <c r="A9340" t="s">
        <v>47943</v>
      </c>
      <c r="B9340">
        <v>1908360</v>
      </c>
      <c r="C9340" t="s">
        <v>40192</v>
      </c>
      <c r="D9340" t="s">
        <v>103</v>
      </c>
      <c r="E9340">
        <v>49.9075451</v>
      </c>
      <c r="F9340">
        <v>-97.004261400000004</v>
      </c>
      <c r="G9340" t="s">
        <v>40193</v>
      </c>
      <c r="H9340" t="s">
        <v>40194</v>
      </c>
      <c r="I9340" t="s">
        <v>24</v>
      </c>
      <c r="J9340" t="s">
        <v>40195</v>
      </c>
      <c r="K9340" t="s">
        <v>9296</v>
      </c>
      <c r="L9340" t="s">
        <v>40196</v>
      </c>
      <c r="M9340" s="1">
        <v>44978</v>
      </c>
      <c r="N9340" s="1">
        <v>44995</v>
      </c>
      <c r="O9340" t="s">
        <v>12810</v>
      </c>
      <c r="P9340" t="s">
        <v>40197</v>
      </c>
      <c r="Q9340" t="s">
        <v>28</v>
      </c>
      <c r="R9340" t="s">
        <v>9290</v>
      </c>
      <c r="S9340" t="s">
        <v>9291</v>
      </c>
      <c r="T9340" t="s">
        <v>36315</v>
      </c>
      <c r="U9340" t="s">
        <v>2438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1</v>
      </c>
      <c r="AF9340">
        <v>0</v>
      </c>
    </row>
    <row r="9341" spans="1:32" x14ac:dyDescent="0.25">
      <c r="A9341" t="s">
        <v>47929</v>
      </c>
      <c r="B9341">
        <v>1908366</v>
      </c>
      <c r="C9341" t="s">
        <v>38456</v>
      </c>
      <c r="D9341" t="s">
        <v>21</v>
      </c>
      <c r="E9341">
        <v>49.847042100000003</v>
      </c>
      <c r="F9341">
        <v>-97.077525199999997</v>
      </c>
      <c r="G9341" t="s">
        <v>912</v>
      </c>
      <c r="H9341" t="s">
        <v>913</v>
      </c>
      <c r="I9341" t="s">
        <v>24</v>
      </c>
      <c r="J9341" t="s">
        <v>40198</v>
      </c>
      <c r="K9341" t="s">
        <v>293</v>
      </c>
      <c r="L9341" t="s">
        <v>40199</v>
      </c>
      <c r="M9341" s="1">
        <v>44978</v>
      </c>
      <c r="N9341" s="1">
        <v>44978</v>
      </c>
      <c r="O9341" t="s">
        <v>35829</v>
      </c>
      <c r="P9341" t="s">
        <v>35830</v>
      </c>
      <c r="Q9341" t="s">
        <v>28</v>
      </c>
      <c r="R9341" t="s">
        <v>9290</v>
      </c>
      <c r="S9341" t="s">
        <v>9291</v>
      </c>
      <c r="T9341" t="s">
        <v>11921</v>
      </c>
      <c r="U9341" t="s">
        <v>35830</v>
      </c>
      <c r="V9341">
        <v>0</v>
      </c>
      <c r="W9341">
        <v>1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1</v>
      </c>
    </row>
    <row r="9342" spans="1:32" x14ac:dyDescent="0.25">
      <c r="A9342" t="s">
        <v>47917</v>
      </c>
      <c r="B9342">
        <v>1908374</v>
      </c>
      <c r="C9342" t="s">
        <v>27940</v>
      </c>
      <c r="D9342" t="s">
        <v>21</v>
      </c>
      <c r="E9342">
        <v>49.884901599999999</v>
      </c>
      <c r="F9342">
        <v>-97.125134099999997</v>
      </c>
      <c r="G9342" t="s">
        <v>461</v>
      </c>
      <c r="H9342" t="s">
        <v>223</v>
      </c>
      <c r="I9342" t="s">
        <v>24</v>
      </c>
      <c r="J9342" t="s">
        <v>40200</v>
      </c>
      <c r="K9342" t="s">
        <v>293</v>
      </c>
      <c r="L9342" t="s">
        <v>40201</v>
      </c>
      <c r="M9342" s="1">
        <v>44984</v>
      </c>
      <c r="N9342" s="1">
        <v>44987</v>
      </c>
      <c r="O9342" t="s">
        <v>21702</v>
      </c>
      <c r="P9342" t="s">
        <v>33308</v>
      </c>
      <c r="Q9342" t="s">
        <v>28</v>
      </c>
      <c r="R9342" t="s">
        <v>9290</v>
      </c>
      <c r="S9342" t="s">
        <v>9291</v>
      </c>
      <c r="T9342" t="s">
        <v>14833</v>
      </c>
      <c r="U9342" t="s">
        <v>13872</v>
      </c>
      <c r="V9342">
        <v>0</v>
      </c>
      <c r="W9342">
        <v>0</v>
      </c>
      <c r="X9342">
        <v>1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</row>
    <row r="9343" spans="1:32" x14ac:dyDescent="0.25">
      <c r="A9343" t="s">
        <v>47956</v>
      </c>
      <c r="B9343">
        <v>1908393</v>
      </c>
      <c r="C9343" t="s">
        <v>40202</v>
      </c>
      <c r="D9343" t="s">
        <v>103</v>
      </c>
      <c r="E9343">
        <v>55.742588099999999</v>
      </c>
      <c r="F9343">
        <v>-97.855339299999997</v>
      </c>
      <c r="G9343" t="s">
        <v>40203</v>
      </c>
      <c r="H9343" t="s">
        <v>13273</v>
      </c>
      <c r="I9343" t="s">
        <v>24</v>
      </c>
      <c r="J9343" t="s">
        <v>40204</v>
      </c>
      <c r="K9343" t="s">
        <v>293</v>
      </c>
      <c r="L9343" t="s">
        <v>40205</v>
      </c>
      <c r="M9343" s="1">
        <v>44980</v>
      </c>
      <c r="N9343" s="1">
        <v>45005</v>
      </c>
      <c r="O9343" t="s">
        <v>40206</v>
      </c>
      <c r="P9343" t="s">
        <v>27504</v>
      </c>
      <c r="Q9343" t="s">
        <v>40207</v>
      </c>
      <c r="R9343" t="s">
        <v>18157</v>
      </c>
      <c r="S9343" t="s">
        <v>18158</v>
      </c>
      <c r="T9343" t="s">
        <v>40208</v>
      </c>
      <c r="U9343" t="s">
        <v>26620</v>
      </c>
      <c r="V9343">
        <v>0</v>
      </c>
      <c r="W9343">
        <v>0</v>
      </c>
      <c r="X9343">
        <v>0</v>
      </c>
      <c r="Y9343">
        <v>1</v>
      </c>
      <c r="Z9343">
        <v>0</v>
      </c>
      <c r="AA9343">
        <v>0</v>
      </c>
      <c r="AB9343">
        <v>0</v>
      </c>
      <c r="AC9343">
        <v>1</v>
      </c>
      <c r="AD9343">
        <v>0</v>
      </c>
      <c r="AE9343">
        <v>0</v>
      </c>
      <c r="AF9343">
        <v>0</v>
      </c>
    </row>
    <row r="9344" spans="1:32" x14ac:dyDescent="0.25">
      <c r="A9344" t="s">
        <v>47923</v>
      </c>
      <c r="B9344">
        <v>1908595</v>
      </c>
      <c r="C9344" t="s">
        <v>708</v>
      </c>
      <c r="D9344" t="s">
        <v>21</v>
      </c>
      <c r="E9344">
        <v>49.811253499999999</v>
      </c>
      <c r="F9344">
        <v>-97.133416999999994</v>
      </c>
      <c r="G9344" t="s">
        <v>709</v>
      </c>
      <c r="H9344" t="s">
        <v>154</v>
      </c>
      <c r="I9344" t="s">
        <v>24</v>
      </c>
      <c r="J9344" t="s">
        <v>40209</v>
      </c>
      <c r="K9344" t="s">
        <v>293</v>
      </c>
      <c r="L9344" t="s">
        <v>40210</v>
      </c>
      <c r="M9344" s="1">
        <v>44978</v>
      </c>
      <c r="N9344" s="1">
        <v>44980</v>
      </c>
      <c r="O9344" t="s">
        <v>3439</v>
      </c>
      <c r="P9344" t="s">
        <v>3440</v>
      </c>
      <c r="Q9344" t="s">
        <v>17819</v>
      </c>
      <c r="R9344" t="s">
        <v>16548</v>
      </c>
      <c r="S9344" t="s">
        <v>8825</v>
      </c>
      <c r="T9344" t="s">
        <v>12040</v>
      </c>
      <c r="U9344" t="s">
        <v>9346</v>
      </c>
      <c r="V9344">
        <v>0</v>
      </c>
      <c r="W9344">
        <v>0</v>
      </c>
      <c r="X9344">
        <v>1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</row>
    <row r="9345" spans="1:32" x14ac:dyDescent="0.25">
      <c r="A9345" t="s">
        <v>47923</v>
      </c>
      <c r="B9345">
        <v>1908617</v>
      </c>
      <c r="C9345" t="s">
        <v>40211</v>
      </c>
      <c r="D9345" t="s">
        <v>21</v>
      </c>
      <c r="E9345">
        <v>49.842730799999998</v>
      </c>
      <c r="F9345">
        <v>-97.154125899999997</v>
      </c>
      <c r="G9345" t="s">
        <v>40212</v>
      </c>
      <c r="H9345" t="s">
        <v>40213</v>
      </c>
      <c r="I9345" t="s">
        <v>24</v>
      </c>
      <c r="J9345" t="s">
        <v>40214</v>
      </c>
      <c r="K9345" t="s">
        <v>9296</v>
      </c>
      <c r="L9345" t="s">
        <v>40215</v>
      </c>
      <c r="M9345" s="1">
        <v>44978</v>
      </c>
      <c r="N9345" s="1">
        <v>44992</v>
      </c>
      <c r="O9345" t="s">
        <v>40216</v>
      </c>
      <c r="P9345" t="s">
        <v>11467</v>
      </c>
      <c r="Q9345" t="s">
        <v>14908</v>
      </c>
      <c r="R9345" t="s">
        <v>37024</v>
      </c>
      <c r="S9345" t="s">
        <v>11467</v>
      </c>
      <c r="T9345" t="s">
        <v>13571</v>
      </c>
      <c r="U9345" t="s">
        <v>11467</v>
      </c>
      <c r="V9345">
        <v>0</v>
      </c>
      <c r="W9345">
        <v>1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</row>
    <row r="9346" spans="1:32" x14ac:dyDescent="0.25">
      <c r="A9346" t="s">
        <v>47923</v>
      </c>
      <c r="B9346">
        <v>1908643</v>
      </c>
      <c r="C9346" t="s">
        <v>299</v>
      </c>
      <c r="D9346" t="s">
        <v>21</v>
      </c>
      <c r="E9346">
        <v>49.811100600000003</v>
      </c>
      <c r="F9346">
        <v>-97.130246900000003</v>
      </c>
      <c r="G9346" t="s">
        <v>300</v>
      </c>
      <c r="H9346" t="s">
        <v>154</v>
      </c>
      <c r="I9346" t="s">
        <v>24</v>
      </c>
      <c r="J9346" t="s">
        <v>40217</v>
      </c>
      <c r="K9346" t="s">
        <v>293</v>
      </c>
      <c r="L9346" t="s">
        <v>40218</v>
      </c>
      <c r="M9346" s="1">
        <v>44978</v>
      </c>
      <c r="N9346" s="1">
        <v>44981</v>
      </c>
      <c r="O9346" t="s">
        <v>3439</v>
      </c>
      <c r="P9346" t="s">
        <v>3440</v>
      </c>
      <c r="Q9346" t="s">
        <v>17819</v>
      </c>
      <c r="R9346" t="s">
        <v>16548</v>
      </c>
      <c r="S9346" t="s">
        <v>8825</v>
      </c>
      <c r="T9346" t="s">
        <v>12040</v>
      </c>
      <c r="U9346" t="s">
        <v>9346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1</v>
      </c>
      <c r="AE9346">
        <v>0</v>
      </c>
      <c r="AF9346">
        <v>0</v>
      </c>
    </row>
    <row r="9347" spans="1:32" x14ac:dyDescent="0.25">
      <c r="A9347" t="s">
        <v>47925</v>
      </c>
      <c r="B9347">
        <v>1909052</v>
      </c>
      <c r="C9347" t="s">
        <v>40219</v>
      </c>
      <c r="D9347" t="s">
        <v>21</v>
      </c>
      <c r="E9347">
        <v>49.899405399999999</v>
      </c>
      <c r="F9347">
        <v>-97.151128299999996</v>
      </c>
      <c r="G9347" t="s">
        <v>40220</v>
      </c>
      <c r="H9347" t="s">
        <v>40221</v>
      </c>
      <c r="I9347" t="s">
        <v>24</v>
      </c>
      <c r="J9347" t="s">
        <v>40222</v>
      </c>
      <c r="K9347" t="s">
        <v>293</v>
      </c>
      <c r="L9347" t="s">
        <v>40223</v>
      </c>
      <c r="M9347" s="1">
        <v>44978</v>
      </c>
      <c r="N9347" s="1">
        <v>44994</v>
      </c>
      <c r="O9347" t="s">
        <v>40224</v>
      </c>
      <c r="P9347" t="s">
        <v>11824</v>
      </c>
      <c r="Q9347" t="s">
        <v>40225</v>
      </c>
      <c r="R9347" t="s">
        <v>40226</v>
      </c>
      <c r="S9347" t="s">
        <v>40227</v>
      </c>
      <c r="T9347" t="s">
        <v>40228</v>
      </c>
      <c r="U9347" t="s">
        <v>40229</v>
      </c>
      <c r="V9347">
        <v>1</v>
      </c>
      <c r="W9347">
        <v>0</v>
      </c>
      <c r="X9347">
        <v>0</v>
      </c>
      <c r="Y9347">
        <v>0</v>
      </c>
      <c r="Z9347">
        <v>1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</row>
    <row r="9348" spans="1:32" x14ac:dyDescent="0.25">
      <c r="A9348" t="s">
        <v>47930</v>
      </c>
      <c r="B9348">
        <v>1909238</v>
      </c>
      <c r="C9348" t="s">
        <v>37668</v>
      </c>
      <c r="D9348" t="s">
        <v>21</v>
      </c>
      <c r="E9348">
        <v>49.877145400000003</v>
      </c>
      <c r="F9348">
        <v>-97.161882199999994</v>
      </c>
      <c r="G9348" t="s">
        <v>21049</v>
      </c>
      <c r="H9348" t="s">
        <v>21050</v>
      </c>
      <c r="I9348" t="s">
        <v>24</v>
      </c>
      <c r="J9348" t="s">
        <v>40230</v>
      </c>
      <c r="K9348" t="s">
        <v>293</v>
      </c>
      <c r="L9348" t="s">
        <v>40231</v>
      </c>
      <c r="M9348" s="1">
        <v>44979</v>
      </c>
      <c r="N9348" s="1">
        <v>44980</v>
      </c>
      <c r="O9348" t="s">
        <v>13401</v>
      </c>
      <c r="P9348" t="s">
        <v>27447</v>
      </c>
      <c r="Q9348" t="s">
        <v>28</v>
      </c>
      <c r="R9348" t="s">
        <v>9290</v>
      </c>
      <c r="S9348" t="s">
        <v>9291</v>
      </c>
      <c r="T9348" t="s">
        <v>14833</v>
      </c>
      <c r="U9348" t="s">
        <v>40232</v>
      </c>
      <c r="V9348">
        <v>0</v>
      </c>
      <c r="W9348">
        <v>1</v>
      </c>
      <c r="X9348">
        <v>0</v>
      </c>
      <c r="Y9348">
        <v>1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</row>
    <row r="9349" spans="1:32" x14ac:dyDescent="0.25">
      <c r="A9349" t="s">
        <v>47929</v>
      </c>
      <c r="B9349">
        <v>1910200</v>
      </c>
      <c r="C9349" t="s">
        <v>39843</v>
      </c>
      <c r="D9349" t="s">
        <v>21</v>
      </c>
      <c r="E9349">
        <v>49.847042100000003</v>
      </c>
      <c r="F9349">
        <v>-97.077525199999997</v>
      </c>
      <c r="G9349" t="s">
        <v>39844</v>
      </c>
      <c r="H9349" t="s">
        <v>913</v>
      </c>
      <c r="I9349" t="s">
        <v>24</v>
      </c>
      <c r="J9349" t="s">
        <v>40233</v>
      </c>
      <c r="K9349" t="s">
        <v>9296</v>
      </c>
      <c r="L9349" t="s">
        <v>40234</v>
      </c>
      <c r="M9349" s="1">
        <v>44981</v>
      </c>
      <c r="N9349" s="1">
        <v>45009</v>
      </c>
      <c r="O9349" t="s">
        <v>386</v>
      </c>
      <c r="P9349" t="s">
        <v>931</v>
      </c>
      <c r="Q9349" t="s">
        <v>386</v>
      </c>
      <c r="R9349" t="s">
        <v>12704</v>
      </c>
      <c r="S9349" t="s">
        <v>33718</v>
      </c>
      <c r="T9349" t="s">
        <v>493</v>
      </c>
      <c r="U9349" t="s">
        <v>15297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</row>
    <row r="9350" spans="1:32" x14ac:dyDescent="0.25">
      <c r="A9350" t="s">
        <v>47923</v>
      </c>
      <c r="B9350">
        <v>1910449</v>
      </c>
      <c r="C9350" t="s">
        <v>40235</v>
      </c>
      <c r="D9350" t="s">
        <v>21</v>
      </c>
      <c r="E9350">
        <v>49.811100600000003</v>
      </c>
      <c r="F9350">
        <v>-97.130246900000003</v>
      </c>
      <c r="G9350" t="s">
        <v>3959</v>
      </c>
      <c r="H9350" t="s">
        <v>136</v>
      </c>
      <c r="I9350" t="s">
        <v>24</v>
      </c>
      <c r="J9350" t="s">
        <v>40236</v>
      </c>
      <c r="K9350" t="s">
        <v>293</v>
      </c>
      <c r="L9350" t="s">
        <v>40237</v>
      </c>
      <c r="M9350" s="1">
        <v>44985</v>
      </c>
      <c r="N9350" s="1">
        <v>44987</v>
      </c>
      <c r="O9350" t="s">
        <v>3439</v>
      </c>
      <c r="P9350" t="s">
        <v>40238</v>
      </c>
      <c r="Q9350" t="s">
        <v>10133</v>
      </c>
      <c r="R9350" t="s">
        <v>9344</v>
      </c>
      <c r="S9350" t="s">
        <v>29</v>
      </c>
      <c r="T9350" t="s">
        <v>23757</v>
      </c>
      <c r="U9350" t="s">
        <v>13045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</row>
    <row r="9351" spans="1:32" x14ac:dyDescent="0.25">
      <c r="A9351" t="s">
        <v>47922</v>
      </c>
      <c r="B9351">
        <v>1910659</v>
      </c>
      <c r="C9351" t="s">
        <v>40239</v>
      </c>
      <c r="D9351" t="s">
        <v>21</v>
      </c>
      <c r="E9351">
        <v>49.837815399999997</v>
      </c>
      <c r="F9351">
        <v>-97.104963299999994</v>
      </c>
      <c r="G9351" t="s">
        <v>40240</v>
      </c>
      <c r="H9351" t="s">
        <v>7943</v>
      </c>
      <c r="I9351" t="s">
        <v>24</v>
      </c>
      <c r="J9351" t="s">
        <v>36592</v>
      </c>
      <c r="K9351" t="s">
        <v>293</v>
      </c>
      <c r="L9351" t="s">
        <v>40241</v>
      </c>
      <c r="M9351" s="1">
        <v>44979</v>
      </c>
      <c r="N9351" s="1">
        <v>44981</v>
      </c>
      <c r="O9351" t="s">
        <v>34426</v>
      </c>
      <c r="P9351" t="s">
        <v>698</v>
      </c>
      <c r="Q9351" t="s">
        <v>34426</v>
      </c>
      <c r="R9351" t="s">
        <v>11847</v>
      </c>
      <c r="S9351">
        <v>12042180463</v>
      </c>
      <c r="T9351" t="s">
        <v>9202</v>
      </c>
      <c r="U9351" t="s">
        <v>13661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</row>
    <row r="9352" spans="1:32" x14ac:dyDescent="0.25">
      <c r="A9352" t="s">
        <v>47933</v>
      </c>
      <c r="B9352">
        <v>1911388</v>
      </c>
      <c r="C9352" t="s">
        <v>40242</v>
      </c>
      <c r="D9352" t="s">
        <v>21</v>
      </c>
      <c r="E9352">
        <v>49.894291699999997</v>
      </c>
      <c r="F9352">
        <v>-97.214356899999999</v>
      </c>
      <c r="G9352" t="s">
        <v>40243</v>
      </c>
      <c r="H9352" t="s">
        <v>25783</v>
      </c>
      <c r="I9352" t="s">
        <v>24</v>
      </c>
      <c r="J9352" t="s">
        <v>40244</v>
      </c>
      <c r="K9352" t="s">
        <v>9296</v>
      </c>
      <c r="L9352" t="s">
        <v>40245</v>
      </c>
      <c r="M9352" s="1">
        <v>44986</v>
      </c>
      <c r="N9352" s="1">
        <v>44993</v>
      </c>
      <c r="O9352" t="s">
        <v>10892</v>
      </c>
      <c r="P9352" t="s">
        <v>23731</v>
      </c>
      <c r="Q9352" t="s">
        <v>11515</v>
      </c>
      <c r="R9352" t="s">
        <v>35413</v>
      </c>
      <c r="S9352" t="s">
        <v>35414</v>
      </c>
      <c r="T9352" t="s">
        <v>10722</v>
      </c>
      <c r="U9352" t="s">
        <v>10723</v>
      </c>
      <c r="V9352">
        <v>0</v>
      </c>
      <c r="W9352">
        <v>1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</row>
    <row r="9353" spans="1:32" x14ac:dyDescent="0.25">
      <c r="A9353" t="s">
        <v>47971</v>
      </c>
      <c r="B9353">
        <v>1911642</v>
      </c>
      <c r="C9353" t="s">
        <v>40246</v>
      </c>
      <c r="D9353" t="s">
        <v>264</v>
      </c>
      <c r="E9353">
        <v>51.149117699999998</v>
      </c>
      <c r="F9353">
        <v>-100.0412297</v>
      </c>
      <c r="G9353" t="s">
        <v>40247</v>
      </c>
      <c r="H9353" t="s">
        <v>3876</v>
      </c>
      <c r="I9353" t="s">
        <v>24</v>
      </c>
      <c r="J9353" t="s">
        <v>40248</v>
      </c>
      <c r="K9353" t="s">
        <v>10752</v>
      </c>
      <c r="L9353" t="s">
        <v>40249</v>
      </c>
      <c r="M9353" s="1">
        <v>44984</v>
      </c>
      <c r="N9353" s="1">
        <v>44998</v>
      </c>
      <c r="O9353" t="s">
        <v>40250</v>
      </c>
      <c r="P9353" t="s">
        <v>40251</v>
      </c>
      <c r="Q9353" t="s">
        <v>8883</v>
      </c>
      <c r="R9353" t="s">
        <v>24215</v>
      </c>
      <c r="S9353" t="s">
        <v>23827</v>
      </c>
      <c r="T9353" t="s">
        <v>35854</v>
      </c>
      <c r="U9353" t="s">
        <v>35855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</row>
    <row r="9354" spans="1:32" x14ac:dyDescent="0.25">
      <c r="A9354" t="s">
        <v>47936</v>
      </c>
      <c r="B9354">
        <v>1911712</v>
      </c>
      <c r="C9354" t="s">
        <v>40252</v>
      </c>
      <c r="D9354" t="s">
        <v>144</v>
      </c>
      <c r="E9354">
        <v>49.898484199999999</v>
      </c>
      <c r="F9354">
        <v>-97.141297699999996</v>
      </c>
      <c r="G9354" t="s">
        <v>40253</v>
      </c>
      <c r="H9354" t="s">
        <v>11044</v>
      </c>
      <c r="I9354" t="s">
        <v>24</v>
      </c>
      <c r="J9354" t="s">
        <v>40254</v>
      </c>
      <c r="K9354" t="s">
        <v>9296</v>
      </c>
      <c r="L9354" t="s">
        <v>40255</v>
      </c>
      <c r="M9354" s="1">
        <v>44984</v>
      </c>
      <c r="N9354" s="1">
        <v>44988</v>
      </c>
      <c r="O9354" t="s">
        <v>40256</v>
      </c>
      <c r="P9354" t="s">
        <v>40257</v>
      </c>
      <c r="Q9354" t="s">
        <v>24587</v>
      </c>
      <c r="R9354" t="s">
        <v>18626</v>
      </c>
      <c r="S9354" t="s">
        <v>18627</v>
      </c>
      <c r="T9354" t="s">
        <v>12542</v>
      </c>
      <c r="U9354" t="s">
        <v>296</v>
      </c>
      <c r="V9354">
        <v>1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</row>
    <row r="9355" spans="1:32" x14ac:dyDescent="0.25">
      <c r="A9355" t="s">
        <v>47936</v>
      </c>
      <c r="B9355">
        <v>1911717</v>
      </c>
      <c r="C9355" t="s">
        <v>16354</v>
      </c>
      <c r="D9355" t="s">
        <v>21</v>
      </c>
      <c r="E9355">
        <v>49.896041500000003</v>
      </c>
      <c r="F9355">
        <v>-97.137728300000006</v>
      </c>
      <c r="G9355" t="s">
        <v>16355</v>
      </c>
      <c r="H9355" t="s">
        <v>1355</v>
      </c>
      <c r="I9355" t="s">
        <v>24</v>
      </c>
      <c r="J9355" t="s">
        <v>40258</v>
      </c>
      <c r="K9355" t="s">
        <v>10752</v>
      </c>
      <c r="L9355" t="s">
        <v>40259</v>
      </c>
      <c r="M9355" s="1">
        <v>44985</v>
      </c>
      <c r="N9355" s="1">
        <v>44987</v>
      </c>
      <c r="O9355" t="s">
        <v>493</v>
      </c>
      <c r="P9355" t="s">
        <v>494</v>
      </c>
      <c r="Q9355" t="s">
        <v>10133</v>
      </c>
      <c r="R9355" t="s">
        <v>9344</v>
      </c>
      <c r="S9355" t="s">
        <v>29</v>
      </c>
      <c r="T9355" t="s">
        <v>493</v>
      </c>
      <c r="U9355" t="s">
        <v>494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1</v>
      </c>
      <c r="AD9355">
        <v>0</v>
      </c>
      <c r="AE9355">
        <v>0</v>
      </c>
      <c r="AF9355">
        <v>0</v>
      </c>
    </row>
    <row r="9356" spans="1:32" x14ac:dyDescent="0.25">
      <c r="A9356" t="s">
        <v>47936</v>
      </c>
      <c r="B9356">
        <v>1911722</v>
      </c>
      <c r="C9356" t="s">
        <v>16354</v>
      </c>
      <c r="D9356" t="s">
        <v>21</v>
      </c>
      <c r="E9356">
        <v>49.896041500000003</v>
      </c>
      <c r="F9356">
        <v>-97.137728300000006</v>
      </c>
      <c r="G9356" t="s">
        <v>16355</v>
      </c>
      <c r="H9356" t="s">
        <v>1355</v>
      </c>
      <c r="I9356" t="s">
        <v>24</v>
      </c>
      <c r="J9356" t="s">
        <v>40260</v>
      </c>
      <c r="K9356" t="s">
        <v>10752</v>
      </c>
      <c r="L9356" t="s">
        <v>40261</v>
      </c>
      <c r="M9356" s="1">
        <v>44985</v>
      </c>
      <c r="N9356" s="1">
        <v>44987</v>
      </c>
      <c r="O9356" t="s">
        <v>493</v>
      </c>
      <c r="P9356" t="s">
        <v>494</v>
      </c>
      <c r="Q9356" t="s">
        <v>10133</v>
      </c>
      <c r="R9356" t="s">
        <v>9344</v>
      </c>
      <c r="S9356" t="s">
        <v>29</v>
      </c>
      <c r="T9356" t="s">
        <v>493</v>
      </c>
      <c r="U9356" t="s">
        <v>494</v>
      </c>
      <c r="V9356">
        <v>0</v>
      </c>
      <c r="W9356">
        <v>0</v>
      </c>
      <c r="X9356">
        <v>0</v>
      </c>
      <c r="Y9356">
        <v>0</v>
      </c>
      <c r="Z9356">
        <v>1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</row>
    <row r="9357" spans="1:32" x14ac:dyDescent="0.25">
      <c r="A9357" t="s">
        <v>47936</v>
      </c>
      <c r="B9357">
        <v>1912048</v>
      </c>
      <c r="C9357" t="s">
        <v>32796</v>
      </c>
      <c r="D9357" t="s">
        <v>264</v>
      </c>
      <c r="E9357">
        <v>49.902493700000001</v>
      </c>
      <c r="F9357">
        <v>-97.131924600000005</v>
      </c>
      <c r="G9357" t="s">
        <v>13243</v>
      </c>
      <c r="H9357" t="s">
        <v>13244</v>
      </c>
      <c r="I9357" t="s">
        <v>24</v>
      </c>
      <c r="J9357" t="s">
        <v>40262</v>
      </c>
      <c r="K9357" t="s">
        <v>293</v>
      </c>
      <c r="L9357" t="s">
        <v>40263</v>
      </c>
      <c r="M9357" s="1">
        <v>44984</v>
      </c>
      <c r="N9357" s="1">
        <v>44984</v>
      </c>
      <c r="O9357" t="s">
        <v>3991</v>
      </c>
      <c r="P9357" t="s">
        <v>840</v>
      </c>
      <c r="Q9357" t="s">
        <v>24587</v>
      </c>
      <c r="R9357" t="s">
        <v>35452</v>
      </c>
      <c r="S9357" t="s">
        <v>18762</v>
      </c>
      <c r="T9357" t="s">
        <v>12542</v>
      </c>
      <c r="U9357" t="s">
        <v>296</v>
      </c>
      <c r="V9357">
        <v>0</v>
      </c>
      <c r="W9357">
        <v>1</v>
      </c>
      <c r="X9357">
        <v>0</v>
      </c>
      <c r="Y9357">
        <v>1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</row>
    <row r="9358" spans="1:32" x14ac:dyDescent="0.25">
      <c r="A9358" t="s">
        <v>47922</v>
      </c>
      <c r="B9358">
        <v>1912061</v>
      </c>
      <c r="C9358" t="s">
        <v>40264</v>
      </c>
      <c r="D9358" t="s">
        <v>21</v>
      </c>
      <c r="E9358">
        <v>49.836793700000001</v>
      </c>
      <c r="F9358">
        <v>-97.118800199999995</v>
      </c>
      <c r="G9358" t="s">
        <v>39316</v>
      </c>
      <c r="H9358" t="s">
        <v>39317</v>
      </c>
      <c r="I9358" t="s">
        <v>24</v>
      </c>
      <c r="J9358" t="s">
        <v>40262</v>
      </c>
      <c r="K9358" t="s">
        <v>293</v>
      </c>
      <c r="L9358" t="s">
        <v>40265</v>
      </c>
      <c r="M9358" s="1">
        <v>44984</v>
      </c>
      <c r="N9358" s="1">
        <v>44984</v>
      </c>
      <c r="O9358" t="s">
        <v>22239</v>
      </c>
      <c r="P9358" t="s">
        <v>2405</v>
      </c>
      <c r="Q9358" t="s">
        <v>24792</v>
      </c>
      <c r="R9358" t="s">
        <v>35452</v>
      </c>
      <c r="S9358" t="s">
        <v>18762</v>
      </c>
      <c r="T9358" t="s">
        <v>12542</v>
      </c>
      <c r="U9358" t="s">
        <v>296</v>
      </c>
      <c r="V9358">
        <v>0</v>
      </c>
      <c r="W9358">
        <v>1</v>
      </c>
      <c r="X9358">
        <v>0</v>
      </c>
      <c r="Y9358">
        <v>1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</row>
    <row r="9359" spans="1:32" x14ac:dyDescent="0.25">
      <c r="A9359" t="s">
        <v>47923</v>
      </c>
      <c r="B9359">
        <v>1912200</v>
      </c>
      <c r="C9359" t="s">
        <v>40266</v>
      </c>
      <c r="D9359" t="s">
        <v>21</v>
      </c>
      <c r="E9359">
        <v>49.815586699999997</v>
      </c>
      <c r="F9359">
        <v>-97.155114100000006</v>
      </c>
      <c r="G9359" t="s">
        <v>40267</v>
      </c>
      <c r="H9359" t="s">
        <v>40268</v>
      </c>
      <c r="I9359" t="s">
        <v>24</v>
      </c>
      <c r="J9359" t="s">
        <v>40269</v>
      </c>
      <c r="K9359" t="s">
        <v>9296</v>
      </c>
      <c r="L9359" t="s">
        <v>40270</v>
      </c>
      <c r="M9359" s="1">
        <v>44986</v>
      </c>
      <c r="N9359" s="1">
        <v>44995</v>
      </c>
      <c r="O9359" t="s">
        <v>20547</v>
      </c>
      <c r="P9359" t="s">
        <v>28011</v>
      </c>
      <c r="Q9359" t="s">
        <v>37160</v>
      </c>
      <c r="R9359" t="s">
        <v>17470</v>
      </c>
      <c r="S9359" t="s">
        <v>16805</v>
      </c>
      <c r="T9359" t="s">
        <v>16806</v>
      </c>
      <c r="U9359" t="s">
        <v>9360</v>
      </c>
      <c r="V9359">
        <v>1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</v>
      </c>
      <c r="AF9359">
        <v>0</v>
      </c>
    </row>
    <row r="9360" spans="1:32" x14ac:dyDescent="0.25">
      <c r="A9360" t="s">
        <v>47939</v>
      </c>
      <c r="B9360">
        <v>1912350</v>
      </c>
      <c r="C9360" t="s">
        <v>40271</v>
      </c>
      <c r="D9360" t="s">
        <v>21</v>
      </c>
      <c r="E9360">
        <v>49.886725800000001</v>
      </c>
      <c r="F9360">
        <v>-97.159464099999994</v>
      </c>
      <c r="G9360" t="s">
        <v>40272</v>
      </c>
      <c r="H9360" t="s">
        <v>9949</v>
      </c>
      <c r="I9360" t="s">
        <v>24</v>
      </c>
      <c r="J9360" t="s">
        <v>40273</v>
      </c>
      <c r="K9360" t="s">
        <v>293</v>
      </c>
      <c r="L9360" t="s">
        <v>40274</v>
      </c>
      <c r="M9360" s="1">
        <v>44984</v>
      </c>
      <c r="N9360" s="1">
        <v>44985</v>
      </c>
      <c r="O9360" t="s">
        <v>6672</v>
      </c>
      <c r="P9360" t="s">
        <v>1690</v>
      </c>
      <c r="Q9360" t="s">
        <v>13543</v>
      </c>
      <c r="R9360" t="s">
        <v>11873</v>
      </c>
      <c r="S9360" t="s">
        <v>11447</v>
      </c>
      <c r="T9360" t="s">
        <v>9359</v>
      </c>
      <c r="U9360" t="s">
        <v>9360</v>
      </c>
      <c r="V9360">
        <v>0</v>
      </c>
      <c r="W9360">
        <v>0</v>
      </c>
      <c r="X9360">
        <v>1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</row>
    <row r="9361" spans="1:32" x14ac:dyDescent="0.25">
      <c r="A9361" t="s">
        <v>47961</v>
      </c>
      <c r="B9361">
        <v>1912363</v>
      </c>
      <c r="C9361" t="s">
        <v>40275</v>
      </c>
      <c r="D9361" t="s">
        <v>21</v>
      </c>
      <c r="E9361">
        <v>49.529690799999997</v>
      </c>
      <c r="F9361">
        <v>-96.697564799999995</v>
      </c>
      <c r="G9361" t="s">
        <v>40276</v>
      </c>
      <c r="H9361" t="s">
        <v>40277</v>
      </c>
      <c r="I9361" t="s">
        <v>24</v>
      </c>
      <c r="J9361" t="s">
        <v>40278</v>
      </c>
      <c r="K9361" t="s">
        <v>9296</v>
      </c>
      <c r="L9361" t="s">
        <v>40279</v>
      </c>
      <c r="M9361" s="1">
        <v>44986</v>
      </c>
      <c r="N9361" s="1">
        <v>45016</v>
      </c>
      <c r="O9361" t="s">
        <v>40280</v>
      </c>
      <c r="P9361" t="s">
        <v>40281</v>
      </c>
      <c r="Q9361" t="s">
        <v>95</v>
      </c>
      <c r="R9361" t="s">
        <v>11990</v>
      </c>
      <c r="S9361" t="s">
        <v>96</v>
      </c>
      <c r="T9361" t="s">
        <v>12258</v>
      </c>
      <c r="U9361" t="s">
        <v>6081</v>
      </c>
      <c r="V9361">
        <v>0</v>
      </c>
      <c r="W9361">
        <v>0</v>
      </c>
      <c r="X9361">
        <v>1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</row>
    <row r="9362" spans="1:32" x14ac:dyDescent="0.25">
      <c r="A9362" t="s">
        <v>47937</v>
      </c>
      <c r="B9362">
        <v>1912364</v>
      </c>
      <c r="C9362" t="s">
        <v>40282</v>
      </c>
      <c r="D9362" t="s">
        <v>21</v>
      </c>
      <c r="E9362">
        <v>49.856107999999999</v>
      </c>
      <c r="F9362">
        <v>-97.252648300000004</v>
      </c>
      <c r="G9362" t="s">
        <v>40283</v>
      </c>
      <c r="H9362" t="s">
        <v>40284</v>
      </c>
      <c r="I9362" t="s">
        <v>24</v>
      </c>
      <c r="J9362" t="s">
        <v>40285</v>
      </c>
      <c r="K9362" t="s">
        <v>9296</v>
      </c>
      <c r="L9362" t="s">
        <v>40286</v>
      </c>
      <c r="M9362" s="1">
        <v>44993</v>
      </c>
      <c r="N9362" s="1">
        <v>45001</v>
      </c>
      <c r="O9362" t="s">
        <v>40287</v>
      </c>
      <c r="P9362" t="s">
        <v>40288</v>
      </c>
      <c r="Q9362" t="s">
        <v>95</v>
      </c>
      <c r="R9362" t="s">
        <v>11990</v>
      </c>
      <c r="S9362" t="s">
        <v>96</v>
      </c>
      <c r="T9362" t="s">
        <v>17020</v>
      </c>
      <c r="U9362" t="s">
        <v>608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</row>
    <row r="9363" spans="1:32" x14ac:dyDescent="0.25">
      <c r="A9363" t="s">
        <v>47941</v>
      </c>
      <c r="B9363">
        <v>1912494</v>
      </c>
      <c r="C9363" t="s">
        <v>40289</v>
      </c>
      <c r="D9363" t="s">
        <v>21</v>
      </c>
      <c r="E9363">
        <v>49.614693899999999</v>
      </c>
      <c r="F9363">
        <v>-100.24938659999999</v>
      </c>
      <c r="G9363" t="s">
        <v>39787</v>
      </c>
      <c r="H9363" t="s">
        <v>9460</v>
      </c>
      <c r="I9363" t="s">
        <v>24</v>
      </c>
      <c r="J9363" t="s">
        <v>40290</v>
      </c>
      <c r="K9363" t="s">
        <v>10752</v>
      </c>
      <c r="L9363" t="s">
        <v>40291</v>
      </c>
      <c r="M9363" s="1">
        <v>44981</v>
      </c>
      <c r="N9363" s="1">
        <v>44981</v>
      </c>
      <c r="O9363" t="s">
        <v>9228</v>
      </c>
      <c r="P9363" t="s">
        <v>40292</v>
      </c>
      <c r="Q9363" t="s">
        <v>1392</v>
      </c>
      <c r="R9363" t="s">
        <v>14164</v>
      </c>
      <c r="S9363" t="s">
        <v>14165</v>
      </c>
      <c r="T9363" t="s">
        <v>35854</v>
      </c>
      <c r="U9363" t="s">
        <v>35855</v>
      </c>
      <c r="V9363">
        <v>0</v>
      </c>
      <c r="W9363">
        <v>0</v>
      </c>
      <c r="X9363">
        <v>0</v>
      </c>
      <c r="Y9363">
        <v>0</v>
      </c>
      <c r="Z9363">
        <v>1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</row>
    <row r="9364" spans="1:32" x14ac:dyDescent="0.25">
      <c r="A9364" t="s">
        <v>47923</v>
      </c>
      <c r="B9364">
        <v>1912542</v>
      </c>
      <c r="C9364" t="s">
        <v>40293</v>
      </c>
      <c r="D9364" t="s">
        <v>183</v>
      </c>
      <c r="E9364">
        <v>49.810635699999999</v>
      </c>
      <c r="F9364">
        <v>-97.136488799999995</v>
      </c>
      <c r="G9364" t="s">
        <v>40294</v>
      </c>
      <c r="H9364" t="s">
        <v>10695</v>
      </c>
      <c r="I9364" t="s">
        <v>24</v>
      </c>
      <c r="J9364" t="s">
        <v>40295</v>
      </c>
      <c r="K9364" t="s">
        <v>293</v>
      </c>
      <c r="L9364" t="s">
        <v>40296</v>
      </c>
      <c r="M9364" s="1">
        <v>44981</v>
      </c>
      <c r="N9364" s="1">
        <v>44981</v>
      </c>
      <c r="O9364" t="s">
        <v>998</v>
      </c>
      <c r="P9364" t="s">
        <v>999</v>
      </c>
      <c r="Q9364" t="s">
        <v>10133</v>
      </c>
      <c r="R9364" t="s">
        <v>13002</v>
      </c>
      <c r="S9364" t="s">
        <v>9291</v>
      </c>
      <c r="T9364" t="s">
        <v>3006</v>
      </c>
      <c r="U9364" t="s">
        <v>494</v>
      </c>
      <c r="V9364">
        <v>0</v>
      </c>
      <c r="W9364">
        <v>1</v>
      </c>
      <c r="X9364">
        <v>0</v>
      </c>
      <c r="Y9364">
        <v>1</v>
      </c>
      <c r="Z9364">
        <v>1</v>
      </c>
      <c r="AA9364">
        <v>0</v>
      </c>
      <c r="AB9364">
        <v>1</v>
      </c>
      <c r="AC9364">
        <v>0</v>
      </c>
      <c r="AD9364">
        <v>0</v>
      </c>
      <c r="AE9364">
        <v>0</v>
      </c>
      <c r="AF9364">
        <v>0</v>
      </c>
    </row>
    <row r="9365" spans="1:32" x14ac:dyDescent="0.25">
      <c r="A9365" t="s">
        <v>47922</v>
      </c>
      <c r="B9365">
        <v>1912814</v>
      </c>
      <c r="C9365" t="s">
        <v>40297</v>
      </c>
      <c r="D9365" t="s">
        <v>21</v>
      </c>
      <c r="E9365">
        <v>49.854571200000002</v>
      </c>
      <c r="F9365">
        <v>-97.107119800000007</v>
      </c>
      <c r="G9365" t="s">
        <v>40298</v>
      </c>
      <c r="H9365" t="s">
        <v>11403</v>
      </c>
      <c r="I9365" t="s">
        <v>24</v>
      </c>
      <c r="J9365" t="s">
        <v>40299</v>
      </c>
      <c r="K9365" t="s">
        <v>9296</v>
      </c>
      <c r="L9365" t="s">
        <v>40300</v>
      </c>
      <c r="M9365" s="1">
        <v>44986</v>
      </c>
      <c r="N9365" s="1">
        <v>45000</v>
      </c>
      <c r="O9365" t="s">
        <v>24685</v>
      </c>
      <c r="P9365" t="s">
        <v>11467</v>
      </c>
      <c r="Q9365" t="s">
        <v>14908</v>
      </c>
      <c r="R9365" t="s">
        <v>37024</v>
      </c>
      <c r="S9365" t="s">
        <v>11467</v>
      </c>
      <c r="T9365" t="s">
        <v>13571</v>
      </c>
      <c r="U9365" t="s">
        <v>11467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1</v>
      </c>
      <c r="AD9365">
        <v>0</v>
      </c>
      <c r="AE9365">
        <v>0</v>
      </c>
      <c r="AF9365">
        <v>0</v>
      </c>
    </row>
    <row r="9366" spans="1:32" x14ac:dyDescent="0.25">
      <c r="A9366" t="s">
        <v>47921</v>
      </c>
      <c r="B9366">
        <v>1913372</v>
      </c>
      <c r="C9366" t="s">
        <v>40301</v>
      </c>
      <c r="D9366" t="s">
        <v>144</v>
      </c>
      <c r="E9366">
        <v>49.938744399999997</v>
      </c>
      <c r="F9366">
        <v>-97.0785695</v>
      </c>
      <c r="G9366" t="s">
        <v>40302</v>
      </c>
      <c r="H9366" t="s">
        <v>35151</v>
      </c>
      <c r="I9366" t="s">
        <v>24</v>
      </c>
      <c r="J9366" t="s">
        <v>17435</v>
      </c>
      <c r="K9366" t="s">
        <v>293</v>
      </c>
      <c r="L9366" t="s">
        <v>40303</v>
      </c>
      <c r="M9366" s="1">
        <v>44984</v>
      </c>
      <c r="N9366" s="1">
        <v>44984</v>
      </c>
      <c r="O9366" t="s">
        <v>8388</v>
      </c>
      <c r="P9366" t="s">
        <v>5939</v>
      </c>
      <c r="Q9366" t="s">
        <v>28</v>
      </c>
      <c r="R9366" t="s">
        <v>9290</v>
      </c>
      <c r="S9366" t="s">
        <v>9291</v>
      </c>
      <c r="T9366" t="s">
        <v>40304</v>
      </c>
      <c r="U9366" t="s">
        <v>2438</v>
      </c>
      <c r="V9366">
        <v>0</v>
      </c>
      <c r="W9366">
        <v>0</v>
      </c>
      <c r="X9366">
        <v>1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</row>
    <row r="9367" spans="1:32" x14ac:dyDescent="0.25">
      <c r="A9367" t="s">
        <v>47957</v>
      </c>
      <c r="B9367">
        <v>1913377</v>
      </c>
      <c r="C9367" t="s">
        <v>40305</v>
      </c>
      <c r="D9367" t="s">
        <v>103</v>
      </c>
      <c r="E9367">
        <v>55.124620100000001</v>
      </c>
      <c r="F9367">
        <v>-101.1106681</v>
      </c>
      <c r="G9367" t="s">
        <v>40306</v>
      </c>
      <c r="H9367" t="s">
        <v>40307</v>
      </c>
      <c r="I9367" t="s">
        <v>24</v>
      </c>
      <c r="J9367" t="s">
        <v>40308</v>
      </c>
      <c r="K9367" t="s">
        <v>9296</v>
      </c>
      <c r="L9367" t="s">
        <v>40309</v>
      </c>
      <c r="M9367" s="1">
        <v>44991</v>
      </c>
      <c r="N9367" s="1">
        <v>44994</v>
      </c>
      <c r="O9367" t="s">
        <v>25796</v>
      </c>
      <c r="P9367" t="s">
        <v>25795</v>
      </c>
      <c r="Q9367" t="s">
        <v>40160</v>
      </c>
      <c r="R9367" t="s">
        <v>25797</v>
      </c>
      <c r="S9367" t="s">
        <v>25798</v>
      </c>
      <c r="T9367" t="s">
        <v>40310</v>
      </c>
      <c r="U9367" t="s">
        <v>9346</v>
      </c>
      <c r="V9367">
        <v>1</v>
      </c>
      <c r="W9367">
        <v>0</v>
      </c>
      <c r="X9367">
        <v>0</v>
      </c>
      <c r="Y9367">
        <v>1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</row>
    <row r="9368" spans="1:32" x14ac:dyDescent="0.25">
      <c r="A9368" t="s">
        <v>47923</v>
      </c>
      <c r="B9368">
        <v>1913393</v>
      </c>
      <c r="C9368" t="s">
        <v>40311</v>
      </c>
      <c r="D9368" t="s">
        <v>21</v>
      </c>
      <c r="E9368">
        <v>49.833052000000002</v>
      </c>
      <c r="F9368">
        <v>-97.141037699999998</v>
      </c>
      <c r="G9368" t="s">
        <v>40312</v>
      </c>
      <c r="H9368" t="s">
        <v>40313</v>
      </c>
      <c r="I9368" t="s">
        <v>24</v>
      </c>
      <c r="J9368" t="s">
        <v>40314</v>
      </c>
      <c r="K9368" t="s">
        <v>9296</v>
      </c>
      <c r="L9368" t="s">
        <v>40315</v>
      </c>
      <c r="M9368" s="1">
        <v>44984</v>
      </c>
      <c r="N9368" s="1">
        <v>45016</v>
      </c>
      <c r="O9368" t="s">
        <v>3519</v>
      </c>
      <c r="P9368" t="s">
        <v>2213</v>
      </c>
      <c r="Q9368" t="s">
        <v>30646</v>
      </c>
      <c r="R9368" t="s">
        <v>33984</v>
      </c>
      <c r="S9368" t="s">
        <v>33985</v>
      </c>
      <c r="T9368" t="s">
        <v>33986</v>
      </c>
      <c r="U9368">
        <v>12047816131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</row>
    <row r="9369" spans="1:32" x14ac:dyDescent="0.25">
      <c r="A9369" t="s">
        <v>47958</v>
      </c>
      <c r="B9369">
        <v>1913734</v>
      </c>
      <c r="C9369" t="s">
        <v>40316</v>
      </c>
      <c r="D9369" t="s">
        <v>21</v>
      </c>
      <c r="E9369">
        <v>49.892175899999998</v>
      </c>
      <c r="F9369">
        <v>-97.301510199999996</v>
      </c>
      <c r="G9369" t="s">
        <v>40317</v>
      </c>
      <c r="H9369" t="s">
        <v>9617</v>
      </c>
      <c r="I9369" t="s">
        <v>24</v>
      </c>
      <c r="J9369" t="s">
        <v>40318</v>
      </c>
      <c r="K9369" t="s">
        <v>293</v>
      </c>
      <c r="L9369" t="s">
        <v>40319</v>
      </c>
      <c r="M9369" s="1">
        <v>44988</v>
      </c>
      <c r="N9369" s="1">
        <v>45016</v>
      </c>
      <c r="O9369" t="s">
        <v>675</v>
      </c>
      <c r="P9369" t="s">
        <v>9618</v>
      </c>
      <c r="Q9369" t="s">
        <v>33412</v>
      </c>
      <c r="R9369" t="s">
        <v>3184</v>
      </c>
      <c r="S9369" t="s">
        <v>3185</v>
      </c>
      <c r="T9369" t="s">
        <v>24283</v>
      </c>
      <c r="U9369">
        <v>12047939762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</row>
    <row r="9370" spans="1:32" x14ac:dyDescent="0.25">
      <c r="A9370" t="s">
        <v>47952</v>
      </c>
      <c r="B9370">
        <v>1913884</v>
      </c>
      <c r="C9370" t="s">
        <v>40320</v>
      </c>
      <c r="D9370" t="s">
        <v>21</v>
      </c>
      <c r="E9370">
        <v>49.8581164</v>
      </c>
      <c r="F9370">
        <v>-97.134194899999997</v>
      </c>
      <c r="G9370" t="s">
        <v>40321</v>
      </c>
      <c r="H9370" t="s">
        <v>40322</v>
      </c>
      <c r="I9370" t="s">
        <v>24</v>
      </c>
      <c r="J9370" t="s">
        <v>40323</v>
      </c>
      <c r="K9370" t="s">
        <v>9296</v>
      </c>
      <c r="L9370" t="s">
        <v>40324</v>
      </c>
      <c r="M9370" s="1">
        <v>44986</v>
      </c>
      <c r="N9370" s="1">
        <v>44987</v>
      </c>
      <c r="O9370" t="s">
        <v>6402</v>
      </c>
      <c r="P9370" t="s">
        <v>3760</v>
      </c>
      <c r="Q9370" t="s">
        <v>6402</v>
      </c>
      <c r="R9370" t="s">
        <v>3759</v>
      </c>
      <c r="S9370" t="s">
        <v>39667</v>
      </c>
      <c r="T9370" t="s">
        <v>40325</v>
      </c>
      <c r="U9370" t="s">
        <v>6081</v>
      </c>
      <c r="V9370">
        <v>1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</row>
    <row r="9371" spans="1:32" x14ac:dyDescent="0.25">
      <c r="A9371" t="s">
        <v>47918</v>
      </c>
      <c r="B9371">
        <v>1913911</v>
      </c>
      <c r="C9371" t="s">
        <v>40326</v>
      </c>
      <c r="D9371" t="s">
        <v>21</v>
      </c>
      <c r="E9371">
        <v>49.8846639</v>
      </c>
      <c r="F9371">
        <v>-97.204771500000007</v>
      </c>
      <c r="G9371" t="s">
        <v>40327</v>
      </c>
      <c r="H9371" t="s">
        <v>40328</v>
      </c>
      <c r="I9371" t="s">
        <v>24</v>
      </c>
      <c r="J9371" t="s">
        <v>40329</v>
      </c>
      <c r="K9371" t="s">
        <v>9296</v>
      </c>
      <c r="L9371" t="s">
        <v>40330</v>
      </c>
      <c r="M9371" s="1">
        <v>44988</v>
      </c>
      <c r="N9371" s="1">
        <v>44993</v>
      </c>
      <c r="O9371" t="s">
        <v>40331</v>
      </c>
      <c r="P9371" t="s">
        <v>40332</v>
      </c>
      <c r="Q9371" t="s">
        <v>22272</v>
      </c>
      <c r="R9371" t="s">
        <v>27799</v>
      </c>
      <c r="S9371">
        <v>12049983922</v>
      </c>
      <c r="T9371" t="s">
        <v>40333</v>
      </c>
      <c r="U9371" t="s">
        <v>16318</v>
      </c>
      <c r="V9371">
        <v>0</v>
      </c>
      <c r="W9371">
        <v>0</v>
      </c>
      <c r="X9371">
        <v>1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</row>
    <row r="9372" spans="1:32" x14ac:dyDescent="0.25">
      <c r="A9372" t="s">
        <v>47923</v>
      </c>
      <c r="B9372">
        <v>1914013</v>
      </c>
      <c r="C9372" t="s">
        <v>40334</v>
      </c>
      <c r="D9372" t="s">
        <v>21</v>
      </c>
      <c r="E9372">
        <v>49.847930900000001</v>
      </c>
      <c r="F9372">
        <v>-97.163448799999998</v>
      </c>
      <c r="G9372" t="s">
        <v>40335</v>
      </c>
      <c r="H9372" t="s">
        <v>40336</v>
      </c>
      <c r="I9372" t="s">
        <v>24</v>
      </c>
      <c r="J9372" t="s">
        <v>40337</v>
      </c>
      <c r="K9372" t="s">
        <v>9296</v>
      </c>
      <c r="L9372" t="s">
        <v>40338</v>
      </c>
      <c r="M9372" s="1">
        <v>44991</v>
      </c>
      <c r="N9372" s="1">
        <v>44991</v>
      </c>
      <c r="O9372" t="s">
        <v>40339</v>
      </c>
      <c r="P9372" t="s">
        <v>39369</v>
      </c>
      <c r="Q9372" t="s">
        <v>39173</v>
      </c>
      <c r="R9372" t="s">
        <v>20549</v>
      </c>
      <c r="S9372" t="s">
        <v>16805</v>
      </c>
      <c r="T9372" t="s">
        <v>13386</v>
      </c>
      <c r="U9372" t="s">
        <v>9360</v>
      </c>
      <c r="V9372">
        <v>0</v>
      </c>
      <c r="W9372">
        <v>0</v>
      </c>
      <c r="X9372">
        <v>1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</row>
    <row r="9373" spans="1:32" x14ac:dyDescent="0.25">
      <c r="A9373" t="s">
        <v>47941</v>
      </c>
      <c r="B9373">
        <v>1914137</v>
      </c>
      <c r="C9373" t="s">
        <v>40340</v>
      </c>
      <c r="D9373" t="s">
        <v>1433</v>
      </c>
      <c r="E9373">
        <v>50.040609699999997</v>
      </c>
      <c r="F9373">
        <v>-99.333720900000003</v>
      </c>
      <c r="G9373" t="s">
        <v>40341</v>
      </c>
      <c r="H9373" t="s">
        <v>40342</v>
      </c>
      <c r="I9373" t="s">
        <v>24</v>
      </c>
      <c r="J9373" t="s">
        <v>40343</v>
      </c>
      <c r="K9373" t="s">
        <v>293</v>
      </c>
      <c r="L9373" t="s">
        <v>40344</v>
      </c>
      <c r="M9373" s="1">
        <v>44998</v>
      </c>
      <c r="N9373" s="1">
        <v>45005</v>
      </c>
      <c r="O9373" t="s">
        <v>13336</v>
      </c>
      <c r="P9373" t="s">
        <v>40345</v>
      </c>
      <c r="Q9373" t="s">
        <v>40346</v>
      </c>
      <c r="R9373" t="s">
        <v>40347</v>
      </c>
      <c r="S9373" t="s">
        <v>40348</v>
      </c>
      <c r="T9373" t="s">
        <v>3006</v>
      </c>
      <c r="U9373" t="s">
        <v>1321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1</v>
      </c>
      <c r="AB9373">
        <v>0</v>
      </c>
      <c r="AC9373">
        <v>0</v>
      </c>
      <c r="AD9373">
        <v>0</v>
      </c>
      <c r="AE9373">
        <v>0</v>
      </c>
      <c r="AF9373">
        <v>0</v>
      </c>
    </row>
    <row r="9374" spans="1:32" x14ac:dyDescent="0.25">
      <c r="A9374" t="s">
        <v>47941</v>
      </c>
      <c r="B9374">
        <v>1914222</v>
      </c>
      <c r="C9374" t="s">
        <v>40349</v>
      </c>
      <c r="D9374" t="s">
        <v>21</v>
      </c>
      <c r="E9374">
        <v>49.614693899999999</v>
      </c>
      <c r="F9374">
        <v>-100.24938659999999</v>
      </c>
      <c r="G9374" t="s">
        <v>40350</v>
      </c>
      <c r="H9374" t="s">
        <v>403</v>
      </c>
      <c r="I9374" t="s">
        <v>24</v>
      </c>
      <c r="J9374" t="s">
        <v>40351</v>
      </c>
      <c r="K9374" t="s">
        <v>10752</v>
      </c>
      <c r="L9374" t="s">
        <v>40352</v>
      </c>
      <c r="M9374" s="1">
        <v>44985</v>
      </c>
      <c r="N9374" s="1">
        <v>44985</v>
      </c>
      <c r="O9374" t="s">
        <v>9228</v>
      </c>
      <c r="P9374" t="s">
        <v>40292</v>
      </c>
      <c r="Q9374" t="s">
        <v>1392</v>
      </c>
      <c r="R9374" t="s">
        <v>14164</v>
      </c>
      <c r="S9374" t="s">
        <v>14165</v>
      </c>
      <c r="T9374" t="s">
        <v>35854</v>
      </c>
      <c r="U9374" t="s">
        <v>35855</v>
      </c>
      <c r="V9374">
        <v>0</v>
      </c>
      <c r="W9374">
        <v>0</v>
      </c>
      <c r="X9374">
        <v>0</v>
      </c>
      <c r="Y9374">
        <v>0</v>
      </c>
      <c r="Z9374">
        <v>1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</row>
    <row r="9375" spans="1:32" x14ac:dyDescent="0.25">
      <c r="A9375" t="s">
        <v>47953</v>
      </c>
      <c r="B9375">
        <v>1914326</v>
      </c>
      <c r="C9375" t="s">
        <v>40353</v>
      </c>
      <c r="D9375" t="s">
        <v>144</v>
      </c>
      <c r="E9375">
        <v>49.913913000000001</v>
      </c>
      <c r="F9375">
        <v>-97.066518000000002</v>
      </c>
      <c r="G9375" t="s">
        <v>40354</v>
      </c>
      <c r="H9375" t="s">
        <v>3111</v>
      </c>
      <c r="I9375" t="s">
        <v>24</v>
      </c>
      <c r="J9375" t="s">
        <v>40355</v>
      </c>
      <c r="K9375" t="s">
        <v>293</v>
      </c>
      <c r="M9375" s="1"/>
      <c r="N9375" s="1"/>
      <c r="O9375" t="s">
        <v>40356</v>
      </c>
      <c r="P9375" t="s">
        <v>40357</v>
      </c>
      <c r="Q9375" t="s">
        <v>95</v>
      </c>
      <c r="R9375" t="s">
        <v>12304</v>
      </c>
      <c r="S9375" t="s">
        <v>12305</v>
      </c>
      <c r="T9375" t="s">
        <v>11921</v>
      </c>
      <c r="U9375" t="s">
        <v>12527</v>
      </c>
      <c r="V9375">
        <v>0</v>
      </c>
      <c r="W9375">
        <v>0</v>
      </c>
      <c r="X9375">
        <v>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</row>
    <row r="9376" spans="1:32" x14ac:dyDescent="0.25">
      <c r="A9376" t="s">
        <v>47934</v>
      </c>
      <c r="B9376">
        <v>1914470</v>
      </c>
      <c r="C9376" t="s">
        <v>23361</v>
      </c>
      <c r="D9376" t="s">
        <v>21</v>
      </c>
      <c r="E9376">
        <v>49.844400999999998</v>
      </c>
      <c r="F9376">
        <v>-99.950551099999998</v>
      </c>
      <c r="G9376" t="s">
        <v>23362</v>
      </c>
      <c r="H9376" t="s">
        <v>23363</v>
      </c>
      <c r="I9376" t="s">
        <v>24</v>
      </c>
      <c r="J9376" t="s">
        <v>25393</v>
      </c>
      <c r="K9376" t="s">
        <v>293</v>
      </c>
      <c r="M9376" s="1"/>
      <c r="N9376" s="1"/>
      <c r="O9376" t="s">
        <v>40358</v>
      </c>
      <c r="P9376" t="s">
        <v>792</v>
      </c>
      <c r="Q9376" t="s">
        <v>24587</v>
      </c>
      <c r="R9376" t="s">
        <v>22359</v>
      </c>
      <c r="S9376" t="s">
        <v>23288</v>
      </c>
      <c r="T9376" t="s">
        <v>12542</v>
      </c>
      <c r="U9376" t="s">
        <v>296</v>
      </c>
      <c r="V9376">
        <v>0</v>
      </c>
      <c r="W9376">
        <v>1</v>
      </c>
      <c r="X9376">
        <v>0</v>
      </c>
      <c r="Y9376">
        <v>1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</row>
    <row r="9377" spans="1:32" x14ac:dyDescent="0.25">
      <c r="A9377" t="s">
        <v>47930</v>
      </c>
      <c r="B9377">
        <v>1914502</v>
      </c>
      <c r="C9377" t="s">
        <v>40359</v>
      </c>
      <c r="D9377" t="s">
        <v>21</v>
      </c>
      <c r="E9377">
        <v>49.870053400000003</v>
      </c>
      <c r="F9377">
        <v>-97.168737699999994</v>
      </c>
      <c r="G9377" t="s">
        <v>40360</v>
      </c>
      <c r="H9377" t="s">
        <v>40361</v>
      </c>
      <c r="I9377" t="s">
        <v>24</v>
      </c>
      <c r="J9377" t="s">
        <v>40362</v>
      </c>
      <c r="K9377" t="s">
        <v>9296</v>
      </c>
      <c r="M9377" s="1"/>
      <c r="N9377" s="1"/>
      <c r="O9377" t="s">
        <v>598</v>
      </c>
      <c r="P9377" t="s">
        <v>599</v>
      </c>
      <c r="Q9377" t="s">
        <v>10719</v>
      </c>
      <c r="R9377" t="s">
        <v>29902</v>
      </c>
      <c r="S9377" t="s">
        <v>12792</v>
      </c>
      <c r="T9377" t="s">
        <v>9359</v>
      </c>
      <c r="U9377" t="s">
        <v>936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1</v>
      </c>
      <c r="AE9377">
        <v>0</v>
      </c>
      <c r="AF9377">
        <v>0</v>
      </c>
    </row>
    <row r="9378" spans="1:32" x14ac:dyDescent="0.25">
      <c r="A9378" t="s">
        <v>47949</v>
      </c>
      <c r="B9378">
        <v>1914509</v>
      </c>
      <c r="C9378" t="s">
        <v>40363</v>
      </c>
      <c r="D9378" t="s">
        <v>21</v>
      </c>
      <c r="E9378">
        <v>49.896227699999997</v>
      </c>
      <c r="F9378">
        <v>-97.174839599999999</v>
      </c>
      <c r="G9378" t="s">
        <v>40364</v>
      </c>
      <c r="H9378" t="s">
        <v>40365</v>
      </c>
      <c r="I9378" t="s">
        <v>24</v>
      </c>
      <c r="J9378" t="s">
        <v>9328</v>
      </c>
      <c r="K9378" t="s">
        <v>9296</v>
      </c>
      <c r="M9378" s="1"/>
      <c r="N9378" s="1"/>
      <c r="O9378" t="s">
        <v>40366</v>
      </c>
      <c r="P9378" t="s">
        <v>40367</v>
      </c>
      <c r="Q9378" t="s">
        <v>10719</v>
      </c>
      <c r="R9378" t="s">
        <v>29902</v>
      </c>
      <c r="S9378" t="s">
        <v>12792</v>
      </c>
      <c r="T9378" t="s">
        <v>9359</v>
      </c>
      <c r="U9378" t="s">
        <v>9360</v>
      </c>
      <c r="V9378">
        <v>1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</row>
    <row r="9379" spans="1:32" x14ac:dyDescent="0.25">
      <c r="A9379" t="s">
        <v>47943</v>
      </c>
      <c r="B9379">
        <v>1914882</v>
      </c>
      <c r="C9379" t="s">
        <v>40368</v>
      </c>
      <c r="D9379" t="s">
        <v>21</v>
      </c>
      <c r="E9379">
        <v>49.907176999999997</v>
      </c>
      <c r="F9379">
        <v>-97.006687600000006</v>
      </c>
      <c r="G9379" t="s">
        <v>40369</v>
      </c>
      <c r="H9379" t="s">
        <v>40370</v>
      </c>
      <c r="I9379" t="s">
        <v>24</v>
      </c>
      <c r="J9379" t="s">
        <v>40371</v>
      </c>
      <c r="K9379" t="s">
        <v>9296</v>
      </c>
      <c r="M9379" s="1"/>
      <c r="N9379" s="1"/>
      <c r="O9379" t="s">
        <v>386</v>
      </c>
      <c r="P9379" t="s">
        <v>931</v>
      </c>
      <c r="Q9379" t="s">
        <v>386</v>
      </c>
      <c r="R9379" t="s">
        <v>12704</v>
      </c>
      <c r="S9379" t="s">
        <v>33718</v>
      </c>
      <c r="T9379" t="s">
        <v>493</v>
      </c>
      <c r="U9379" t="s">
        <v>15297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</row>
    <row r="9380" spans="1:32" x14ac:dyDescent="0.25">
      <c r="A9380" t="s">
        <v>47930</v>
      </c>
      <c r="B9380">
        <v>1914924</v>
      </c>
      <c r="C9380" t="s">
        <v>36878</v>
      </c>
      <c r="D9380" t="s">
        <v>21</v>
      </c>
      <c r="E9380">
        <v>49.858865600000001</v>
      </c>
      <c r="F9380">
        <v>-97.155302899999995</v>
      </c>
      <c r="G9380" t="s">
        <v>36879</v>
      </c>
      <c r="H9380" t="s">
        <v>36880</v>
      </c>
      <c r="I9380" t="s">
        <v>24</v>
      </c>
      <c r="J9380" t="s">
        <v>40372</v>
      </c>
      <c r="K9380" t="s">
        <v>293</v>
      </c>
      <c r="M9380" s="1"/>
      <c r="N9380" s="1"/>
      <c r="O9380" t="s">
        <v>36883</v>
      </c>
      <c r="P9380" t="s">
        <v>36884</v>
      </c>
      <c r="Q9380" t="s">
        <v>95</v>
      </c>
      <c r="R9380" t="s">
        <v>12413</v>
      </c>
      <c r="S9380" t="s">
        <v>96</v>
      </c>
      <c r="T9380" t="s">
        <v>12258</v>
      </c>
      <c r="U9380" t="s">
        <v>35819</v>
      </c>
      <c r="V9380">
        <v>0</v>
      </c>
      <c r="W9380">
        <v>0</v>
      </c>
      <c r="X9380">
        <v>1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</row>
    <row r="9381" spans="1:32" x14ac:dyDescent="0.25">
      <c r="A9381" t="s">
        <v>47921</v>
      </c>
      <c r="B9381">
        <v>1914934</v>
      </c>
      <c r="C9381" t="s">
        <v>40373</v>
      </c>
      <c r="D9381" t="s">
        <v>144</v>
      </c>
      <c r="E9381">
        <v>49.952095900000003</v>
      </c>
      <c r="F9381">
        <v>-97.079217499999999</v>
      </c>
      <c r="G9381" t="s">
        <v>40374</v>
      </c>
      <c r="H9381" t="s">
        <v>39818</v>
      </c>
      <c r="I9381" t="s">
        <v>24</v>
      </c>
      <c r="J9381" t="s">
        <v>40375</v>
      </c>
      <c r="K9381" t="s">
        <v>293</v>
      </c>
      <c r="M9381" s="1"/>
      <c r="N9381" s="1"/>
      <c r="O9381" t="s">
        <v>3519</v>
      </c>
      <c r="P9381" t="s">
        <v>2213</v>
      </c>
      <c r="Q9381" t="s">
        <v>30646</v>
      </c>
      <c r="R9381" t="s">
        <v>33984</v>
      </c>
      <c r="S9381" t="s">
        <v>33985</v>
      </c>
      <c r="T9381" t="s">
        <v>33986</v>
      </c>
      <c r="U9381">
        <v>12047816131</v>
      </c>
      <c r="V9381">
        <v>0</v>
      </c>
      <c r="W9381">
        <v>0</v>
      </c>
      <c r="X9381">
        <v>1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</row>
    <row r="9382" spans="1:32" x14ac:dyDescent="0.25">
      <c r="A9382" t="s">
        <v>47925</v>
      </c>
      <c r="B9382">
        <v>1914945</v>
      </c>
      <c r="C9382" t="s">
        <v>40376</v>
      </c>
      <c r="D9382" t="s">
        <v>21</v>
      </c>
      <c r="E9382">
        <v>49.887121200000003</v>
      </c>
      <c r="F9382">
        <v>-97.188044199999993</v>
      </c>
      <c r="G9382" t="s">
        <v>40377</v>
      </c>
      <c r="H9382" t="s">
        <v>1056</v>
      </c>
      <c r="I9382" t="s">
        <v>24</v>
      </c>
      <c r="J9382" t="s">
        <v>40378</v>
      </c>
      <c r="K9382" t="s">
        <v>9296</v>
      </c>
      <c r="M9382" s="1"/>
      <c r="N9382" s="1"/>
      <c r="O9382" t="s">
        <v>8868</v>
      </c>
      <c r="P9382" t="s">
        <v>8869</v>
      </c>
      <c r="Q9382" t="s">
        <v>23578</v>
      </c>
      <c r="R9382" t="s">
        <v>12256</v>
      </c>
      <c r="S9382" t="s">
        <v>12257</v>
      </c>
      <c r="T9382" t="s">
        <v>12258</v>
      </c>
      <c r="U9382" t="s">
        <v>11944</v>
      </c>
      <c r="V9382">
        <v>1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</row>
    <row r="9383" spans="1:32" x14ac:dyDescent="0.25">
      <c r="A9383" t="s">
        <v>47923</v>
      </c>
      <c r="B9383">
        <v>1915567</v>
      </c>
      <c r="C9383" t="s">
        <v>40379</v>
      </c>
      <c r="D9383" t="s">
        <v>21</v>
      </c>
      <c r="E9383">
        <v>49.815540200000001</v>
      </c>
      <c r="F9383">
        <v>-97.155357800000004</v>
      </c>
      <c r="G9383" t="s">
        <v>40380</v>
      </c>
      <c r="H9383" t="s">
        <v>40268</v>
      </c>
      <c r="I9383" t="s">
        <v>24</v>
      </c>
      <c r="J9383" t="s">
        <v>40381</v>
      </c>
      <c r="K9383" t="s">
        <v>293</v>
      </c>
      <c r="M9383" s="1"/>
      <c r="N9383" s="1"/>
      <c r="O9383" t="s">
        <v>40382</v>
      </c>
      <c r="P9383" t="s">
        <v>40383</v>
      </c>
      <c r="Q9383" t="s">
        <v>37160</v>
      </c>
      <c r="R9383" t="s">
        <v>17470</v>
      </c>
      <c r="S9383" t="s">
        <v>16805</v>
      </c>
      <c r="T9383" t="s">
        <v>13386</v>
      </c>
      <c r="U9383" t="s">
        <v>936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1</v>
      </c>
      <c r="AF9383">
        <v>0</v>
      </c>
    </row>
    <row r="9384" spans="1:32" x14ac:dyDescent="0.25">
      <c r="A9384" t="s">
        <v>47961</v>
      </c>
      <c r="B9384">
        <v>1915673</v>
      </c>
      <c r="C9384" t="s">
        <v>40384</v>
      </c>
      <c r="D9384" t="s">
        <v>21</v>
      </c>
      <c r="E9384">
        <v>49.528768399999997</v>
      </c>
      <c r="F9384">
        <v>-96.680539100000004</v>
      </c>
      <c r="G9384" t="s">
        <v>40385</v>
      </c>
      <c r="H9384" t="s">
        <v>40386</v>
      </c>
      <c r="I9384" t="s">
        <v>24</v>
      </c>
      <c r="J9384" t="s">
        <v>9317</v>
      </c>
      <c r="K9384" t="s">
        <v>9296</v>
      </c>
      <c r="M9384" s="1"/>
      <c r="N9384" s="1"/>
      <c r="O9384" t="s">
        <v>5167</v>
      </c>
      <c r="P9384" t="s">
        <v>1325</v>
      </c>
      <c r="Q9384" t="s">
        <v>7188</v>
      </c>
      <c r="R9384" t="s">
        <v>15733</v>
      </c>
      <c r="S9384" t="s">
        <v>3340</v>
      </c>
      <c r="T9384" t="s">
        <v>40387</v>
      </c>
      <c r="U9384" t="s">
        <v>40388</v>
      </c>
      <c r="V9384">
        <v>0</v>
      </c>
      <c r="W9384">
        <v>0</v>
      </c>
      <c r="X9384">
        <v>1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</row>
    <row r="9385" spans="1:32" x14ac:dyDescent="0.25">
      <c r="A9385" t="s">
        <v>47923</v>
      </c>
      <c r="B9385">
        <v>1915721</v>
      </c>
      <c r="C9385" t="s">
        <v>1337</v>
      </c>
      <c r="D9385" t="s">
        <v>21</v>
      </c>
      <c r="E9385">
        <v>49.8113314</v>
      </c>
      <c r="F9385">
        <v>-97.134535600000007</v>
      </c>
      <c r="G9385" t="s">
        <v>1338</v>
      </c>
      <c r="H9385" t="s">
        <v>154</v>
      </c>
      <c r="I9385" t="s">
        <v>24</v>
      </c>
      <c r="J9385" t="s">
        <v>40389</v>
      </c>
      <c r="K9385" t="s">
        <v>10752</v>
      </c>
      <c r="M9385" s="1"/>
      <c r="N9385" s="1"/>
      <c r="O9385" t="s">
        <v>3439</v>
      </c>
      <c r="P9385" t="s">
        <v>17313</v>
      </c>
      <c r="Q9385" t="s">
        <v>2568</v>
      </c>
      <c r="R9385" t="s">
        <v>28925</v>
      </c>
      <c r="S9385" t="s">
        <v>28926</v>
      </c>
      <c r="T9385" t="s">
        <v>12040</v>
      </c>
      <c r="U9385" t="s">
        <v>9346</v>
      </c>
      <c r="V9385">
        <v>0</v>
      </c>
      <c r="W9385">
        <v>0</v>
      </c>
      <c r="X9385">
        <v>0</v>
      </c>
      <c r="Y9385">
        <v>0</v>
      </c>
      <c r="Z9385">
        <v>1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</row>
    <row r="9386" spans="1:32" x14ac:dyDescent="0.25">
      <c r="A9386" t="s">
        <v>47957</v>
      </c>
      <c r="B9386">
        <v>1915914</v>
      </c>
      <c r="C9386" t="s">
        <v>39941</v>
      </c>
      <c r="D9386" t="s">
        <v>21</v>
      </c>
      <c r="E9386">
        <v>54.588535700000001</v>
      </c>
      <c r="F9386">
        <v>-101.35223190000001</v>
      </c>
      <c r="G9386" t="s">
        <v>39942</v>
      </c>
      <c r="H9386" t="s">
        <v>27735</v>
      </c>
      <c r="I9386" t="s">
        <v>24</v>
      </c>
      <c r="J9386" t="s">
        <v>40390</v>
      </c>
      <c r="K9386" t="s">
        <v>293</v>
      </c>
      <c r="M9386" s="1"/>
      <c r="N9386" s="1"/>
      <c r="O9386" t="s">
        <v>40391</v>
      </c>
      <c r="P9386" t="s">
        <v>39946</v>
      </c>
      <c r="Q9386" t="s">
        <v>10242</v>
      </c>
      <c r="R9386" t="s">
        <v>39945</v>
      </c>
      <c r="S9386" t="s">
        <v>39946</v>
      </c>
      <c r="T9386" t="s">
        <v>11921</v>
      </c>
      <c r="U9386" t="s">
        <v>39946</v>
      </c>
      <c r="V9386">
        <v>0</v>
      </c>
      <c r="W9386">
        <v>0</v>
      </c>
      <c r="X9386">
        <v>1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</row>
    <row r="9387" spans="1:32" x14ac:dyDescent="0.25">
      <c r="A9387" t="s">
        <v>47932</v>
      </c>
      <c r="B9387">
        <v>1916148</v>
      </c>
      <c r="C9387" t="s">
        <v>39547</v>
      </c>
      <c r="D9387" t="s">
        <v>21</v>
      </c>
      <c r="E9387">
        <v>50.0537159</v>
      </c>
      <c r="F9387">
        <v>-96.513955100000004</v>
      </c>
      <c r="G9387" t="s">
        <v>39548</v>
      </c>
      <c r="H9387" t="s">
        <v>437</v>
      </c>
      <c r="I9387" t="s">
        <v>24</v>
      </c>
      <c r="J9387" t="s">
        <v>40392</v>
      </c>
      <c r="K9387" t="s">
        <v>10752</v>
      </c>
      <c r="M9387" s="1"/>
      <c r="N9387" s="1"/>
      <c r="O9387" t="s">
        <v>40393</v>
      </c>
      <c r="P9387" t="s">
        <v>38360</v>
      </c>
      <c r="Q9387" t="s">
        <v>11881</v>
      </c>
      <c r="R9387" t="s">
        <v>11882</v>
      </c>
      <c r="S9387" t="s">
        <v>11883</v>
      </c>
      <c r="T9387" t="s">
        <v>13882</v>
      </c>
      <c r="U9387" t="s">
        <v>9346</v>
      </c>
      <c r="V9387">
        <v>0</v>
      </c>
      <c r="W9387">
        <v>1</v>
      </c>
      <c r="X9387">
        <v>0</v>
      </c>
      <c r="Y9387">
        <v>1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</row>
    <row r="9388" spans="1:32" x14ac:dyDescent="0.25">
      <c r="A9388" t="s">
        <v>47939</v>
      </c>
      <c r="B9388">
        <v>1916175</v>
      </c>
      <c r="C9388" t="s">
        <v>32704</v>
      </c>
      <c r="D9388" t="s">
        <v>21</v>
      </c>
      <c r="E9388">
        <v>49.894858499999998</v>
      </c>
      <c r="F9388">
        <v>-97.139516900000004</v>
      </c>
      <c r="G9388" t="s">
        <v>32705</v>
      </c>
      <c r="H9388" t="s">
        <v>32706</v>
      </c>
      <c r="I9388" t="s">
        <v>24</v>
      </c>
      <c r="J9388" t="s">
        <v>40394</v>
      </c>
      <c r="K9388" t="s">
        <v>293</v>
      </c>
      <c r="M9388" s="1"/>
      <c r="N9388" s="1"/>
      <c r="O9388" t="s">
        <v>32708</v>
      </c>
      <c r="P9388" t="s">
        <v>37506</v>
      </c>
      <c r="Q9388" t="s">
        <v>24792</v>
      </c>
      <c r="R9388" t="s">
        <v>18626</v>
      </c>
      <c r="S9388" t="s">
        <v>18627</v>
      </c>
      <c r="T9388" t="s">
        <v>12542</v>
      </c>
      <c r="U9388" t="s">
        <v>296</v>
      </c>
      <c r="V9388">
        <v>0</v>
      </c>
      <c r="W9388">
        <v>1</v>
      </c>
      <c r="X9388">
        <v>0</v>
      </c>
      <c r="Y9388">
        <v>1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</row>
    <row r="9389" spans="1:32" x14ac:dyDescent="0.25">
      <c r="A9389" t="s">
        <v>47963</v>
      </c>
      <c r="B9389">
        <v>1916203</v>
      </c>
      <c r="C9389" t="s">
        <v>40395</v>
      </c>
      <c r="D9389" t="s">
        <v>21</v>
      </c>
      <c r="E9389">
        <v>49.903706100000001</v>
      </c>
      <c r="F9389">
        <v>-97.140465899999995</v>
      </c>
      <c r="G9389" t="s">
        <v>40396</v>
      </c>
      <c r="H9389" t="s">
        <v>40397</v>
      </c>
      <c r="I9389" t="s">
        <v>24</v>
      </c>
      <c r="J9389" t="s">
        <v>40398</v>
      </c>
      <c r="K9389" t="s">
        <v>293</v>
      </c>
      <c r="M9389" s="1"/>
      <c r="N9389" s="1"/>
      <c r="O9389" t="s">
        <v>40399</v>
      </c>
      <c r="P9389" t="s">
        <v>2405</v>
      </c>
      <c r="Q9389" t="s">
        <v>24792</v>
      </c>
      <c r="R9389" t="s">
        <v>35452</v>
      </c>
      <c r="S9389" t="s">
        <v>18762</v>
      </c>
      <c r="T9389" t="s">
        <v>12542</v>
      </c>
      <c r="U9389" t="s">
        <v>296</v>
      </c>
      <c r="V9389">
        <v>0</v>
      </c>
      <c r="W9389">
        <v>1</v>
      </c>
      <c r="X9389">
        <v>0</v>
      </c>
      <c r="Y9389">
        <v>1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</row>
    <row r="9390" spans="1:32" x14ac:dyDescent="0.25">
      <c r="A9390" t="s">
        <v>47921</v>
      </c>
      <c r="B9390">
        <v>1916214</v>
      </c>
      <c r="C9390" t="s">
        <v>40400</v>
      </c>
      <c r="D9390" t="s">
        <v>264</v>
      </c>
      <c r="E9390">
        <v>49.937157300000003</v>
      </c>
      <c r="F9390">
        <v>-97.060763300000005</v>
      </c>
      <c r="G9390" t="s">
        <v>40401</v>
      </c>
      <c r="H9390" t="s">
        <v>7081</v>
      </c>
      <c r="I9390" t="s">
        <v>24</v>
      </c>
      <c r="J9390" t="s">
        <v>40402</v>
      </c>
      <c r="K9390" t="s">
        <v>9296</v>
      </c>
      <c r="M9390" s="1"/>
      <c r="N9390" s="1"/>
      <c r="O9390" t="s">
        <v>40403</v>
      </c>
      <c r="P9390" t="s">
        <v>40404</v>
      </c>
      <c r="Q9390" t="s">
        <v>24587</v>
      </c>
      <c r="R9390" t="s">
        <v>40405</v>
      </c>
      <c r="S9390" t="s">
        <v>18762</v>
      </c>
      <c r="T9390" t="s">
        <v>12542</v>
      </c>
      <c r="U9390" t="s">
        <v>296</v>
      </c>
      <c r="V9390">
        <v>0</v>
      </c>
      <c r="W9390">
        <v>1</v>
      </c>
      <c r="X9390">
        <v>1</v>
      </c>
      <c r="Y9390">
        <v>1</v>
      </c>
      <c r="Z9390">
        <v>1</v>
      </c>
      <c r="AA9390">
        <v>1</v>
      </c>
      <c r="AB9390">
        <v>0</v>
      </c>
      <c r="AC9390">
        <v>0</v>
      </c>
      <c r="AD9390">
        <v>0</v>
      </c>
      <c r="AE9390">
        <v>0</v>
      </c>
      <c r="AF9390">
        <v>0</v>
      </c>
    </row>
    <row r="9391" spans="1:32" x14ac:dyDescent="0.25">
      <c r="A9391" t="s">
        <v>47950</v>
      </c>
      <c r="B9391">
        <v>1916236</v>
      </c>
      <c r="C9391" t="s">
        <v>40406</v>
      </c>
      <c r="D9391" t="s">
        <v>21</v>
      </c>
      <c r="E9391">
        <v>49.942718999999997</v>
      </c>
      <c r="F9391">
        <v>-97.173712600000002</v>
      </c>
      <c r="G9391" t="s">
        <v>40407</v>
      </c>
      <c r="H9391" t="s">
        <v>40408</v>
      </c>
      <c r="I9391" t="s">
        <v>24</v>
      </c>
      <c r="J9391" t="s">
        <v>40409</v>
      </c>
      <c r="K9391" t="s">
        <v>293</v>
      </c>
      <c r="M9391" s="1"/>
      <c r="N9391" s="1"/>
      <c r="O9391" t="s">
        <v>493</v>
      </c>
      <c r="P9391" t="s">
        <v>494</v>
      </c>
      <c r="Q9391" t="s">
        <v>10133</v>
      </c>
      <c r="R9391" t="s">
        <v>9344</v>
      </c>
      <c r="S9391" t="s">
        <v>29</v>
      </c>
      <c r="T9391" t="s">
        <v>493</v>
      </c>
      <c r="U9391" t="s">
        <v>494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</row>
    <row r="9392" spans="1:32" x14ac:dyDescent="0.25">
      <c r="A9392" t="s">
        <v>47949</v>
      </c>
      <c r="B9392">
        <v>1916293</v>
      </c>
      <c r="C9392" t="s">
        <v>40410</v>
      </c>
      <c r="D9392" t="s">
        <v>21</v>
      </c>
      <c r="E9392">
        <v>49.881376400000001</v>
      </c>
      <c r="F9392">
        <v>-97.173703799999998</v>
      </c>
      <c r="G9392" t="s">
        <v>40411</v>
      </c>
      <c r="H9392" t="s">
        <v>4210</v>
      </c>
      <c r="I9392" t="s">
        <v>24</v>
      </c>
      <c r="J9392" t="s">
        <v>40412</v>
      </c>
      <c r="K9392" t="s">
        <v>293</v>
      </c>
      <c r="M9392" s="1"/>
      <c r="N9392" s="1"/>
      <c r="O9392" t="s">
        <v>95</v>
      </c>
      <c r="P9392" t="s">
        <v>96</v>
      </c>
      <c r="Q9392" t="s">
        <v>95</v>
      </c>
      <c r="R9392" t="s">
        <v>20919</v>
      </c>
      <c r="S9392" t="s">
        <v>96</v>
      </c>
      <c r="T9392" t="s">
        <v>40413</v>
      </c>
      <c r="U9392" t="s">
        <v>96</v>
      </c>
      <c r="V9392">
        <v>0</v>
      </c>
      <c r="W9392">
        <v>0</v>
      </c>
      <c r="X9392">
        <v>0</v>
      </c>
      <c r="Y9392">
        <v>1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</row>
    <row r="9393" spans="1:32" x14ac:dyDescent="0.25">
      <c r="A9393" t="s">
        <v>47930</v>
      </c>
      <c r="B9393">
        <v>1916425</v>
      </c>
      <c r="C9393" t="s">
        <v>40414</v>
      </c>
      <c r="D9393" t="s">
        <v>21</v>
      </c>
      <c r="E9393">
        <v>49.872420900000002</v>
      </c>
      <c r="F9393">
        <v>-97.150791699999999</v>
      </c>
      <c r="G9393" t="s">
        <v>40415</v>
      </c>
      <c r="H9393" t="s">
        <v>40416</v>
      </c>
      <c r="I9393" t="s">
        <v>24</v>
      </c>
      <c r="J9393" t="s">
        <v>40417</v>
      </c>
      <c r="K9393" t="s">
        <v>293</v>
      </c>
      <c r="M9393" s="1"/>
      <c r="N9393" s="1"/>
      <c r="O9393" t="s">
        <v>40382</v>
      </c>
      <c r="P9393" t="s">
        <v>28011</v>
      </c>
      <c r="Q9393" t="s">
        <v>37806</v>
      </c>
      <c r="R9393" t="s">
        <v>17470</v>
      </c>
      <c r="S9393" t="s">
        <v>16805</v>
      </c>
      <c r="T9393" t="s">
        <v>13386</v>
      </c>
      <c r="U9393" t="s">
        <v>936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1</v>
      </c>
      <c r="AD9393">
        <v>0</v>
      </c>
      <c r="AE9393">
        <v>0</v>
      </c>
      <c r="AF9393">
        <v>0</v>
      </c>
    </row>
    <row r="9394" spans="1:32" x14ac:dyDescent="0.25">
      <c r="A9394" t="s">
        <v>47929</v>
      </c>
      <c r="B9394">
        <v>1916713</v>
      </c>
      <c r="C9394" t="s">
        <v>38456</v>
      </c>
      <c r="D9394" t="s">
        <v>21</v>
      </c>
      <c r="E9394">
        <v>49.847042100000003</v>
      </c>
      <c r="F9394">
        <v>-97.077525199999997</v>
      </c>
      <c r="G9394" t="s">
        <v>912</v>
      </c>
      <c r="H9394" t="s">
        <v>913</v>
      </c>
      <c r="I9394" t="s">
        <v>24</v>
      </c>
      <c r="J9394" t="s">
        <v>16884</v>
      </c>
      <c r="K9394" t="s">
        <v>293</v>
      </c>
      <c r="M9394" s="1"/>
      <c r="N9394" s="1"/>
      <c r="O9394" t="s">
        <v>35829</v>
      </c>
      <c r="P9394" t="s">
        <v>35830</v>
      </c>
      <c r="Q9394" t="s">
        <v>28</v>
      </c>
      <c r="R9394" t="s">
        <v>9290</v>
      </c>
      <c r="S9394" t="s">
        <v>9291</v>
      </c>
      <c r="T9394" t="s">
        <v>11921</v>
      </c>
      <c r="U9394" t="s">
        <v>3583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</row>
    <row r="9395" spans="1:32" x14ac:dyDescent="0.25">
      <c r="A9395" t="s">
        <v>47922</v>
      </c>
      <c r="B9395">
        <v>1916828</v>
      </c>
      <c r="C9395" t="s">
        <v>40418</v>
      </c>
      <c r="D9395" t="s">
        <v>21</v>
      </c>
      <c r="E9395">
        <v>49.842220300000001</v>
      </c>
      <c r="F9395">
        <v>-97.093035400000005</v>
      </c>
      <c r="G9395" t="s">
        <v>36167</v>
      </c>
      <c r="H9395" t="s">
        <v>20426</v>
      </c>
      <c r="I9395" t="s">
        <v>24</v>
      </c>
      <c r="J9395" t="s">
        <v>40419</v>
      </c>
      <c r="K9395" t="s">
        <v>9296</v>
      </c>
      <c r="M9395" s="1"/>
      <c r="N9395" s="1"/>
      <c r="O9395" t="s">
        <v>40420</v>
      </c>
      <c r="P9395" t="s">
        <v>15732</v>
      </c>
      <c r="Q9395" t="s">
        <v>30143</v>
      </c>
      <c r="R9395" t="s">
        <v>40421</v>
      </c>
      <c r="S9395" t="s">
        <v>20185</v>
      </c>
      <c r="T9395" t="s">
        <v>297</v>
      </c>
      <c r="U9395" t="s">
        <v>9346</v>
      </c>
      <c r="V9395">
        <v>0</v>
      </c>
      <c r="W9395">
        <v>0</v>
      </c>
      <c r="X9395">
        <v>1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</row>
    <row r="9396" spans="1:32" x14ac:dyDescent="0.25">
      <c r="A9396" t="s">
        <v>47920</v>
      </c>
      <c r="B9396">
        <v>1916872</v>
      </c>
      <c r="C9396" t="s">
        <v>32468</v>
      </c>
      <c r="D9396" t="s">
        <v>21</v>
      </c>
      <c r="E9396">
        <v>49.870602599999998</v>
      </c>
      <c r="F9396">
        <v>-97.246716800000002</v>
      </c>
      <c r="G9396" t="s">
        <v>18828</v>
      </c>
      <c r="H9396" t="s">
        <v>18829</v>
      </c>
      <c r="I9396" t="s">
        <v>24</v>
      </c>
      <c r="J9396" t="s">
        <v>40422</v>
      </c>
      <c r="K9396" t="s">
        <v>10752</v>
      </c>
      <c r="M9396" s="1"/>
      <c r="N9396" s="1"/>
      <c r="O9396" t="s">
        <v>1078</v>
      </c>
      <c r="P9396" t="s">
        <v>999</v>
      </c>
      <c r="Q9396" t="s">
        <v>28</v>
      </c>
      <c r="R9396" t="s">
        <v>9290</v>
      </c>
      <c r="S9396" t="s">
        <v>9291</v>
      </c>
      <c r="T9396" t="s">
        <v>3006</v>
      </c>
      <c r="U9396" t="s">
        <v>494</v>
      </c>
      <c r="V9396">
        <v>0</v>
      </c>
      <c r="W9396">
        <v>0</v>
      </c>
      <c r="X9396">
        <v>0</v>
      </c>
      <c r="Y9396">
        <v>0</v>
      </c>
      <c r="Z9396">
        <v>1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</row>
    <row r="9397" spans="1:32" x14ac:dyDescent="0.25">
      <c r="A9397" t="s">
        <v>47956</v>
      </c>
      <c r="B9397">
        <v>1916958</v>
      </c>
      <c r="C9397" t="s">
        <v>40423</v>
      </c>
      <c r="D9397" t="s">
        <v>21</v>
      </c>
      <c r="E9397">
        <v>55.747911199999997</v>
      </c>
      <c r="F9397">
        <v>-97.847268</v>
      </c>
      <c r="G9397" t="s">
        <v>2101</v>
      </c>
      <c r="H9397" t="s">
        <v>2102</v>
      </c>
      <c r="I9397" t="s">
        <v>24</v>
      </c>
      <c r="J9397" t="s">
        <v>40424</v>
      </c>
      <c r="K9397" t="s">
        <v>9296</v>
      </c>
      <c r="M9397" s="1"/>
      <c r="N9397" s="1"/>
      <c r="O9397" t="s">
        <v>31724</v>
      </c>
      <c r="P9397" t="s">
        <v>7377</v>
      </c>
      <c r="Q9397" t="s">
        <v>30143</v>
      </c>
      <c r="R9397" t="s">
        <v>24179</v>
      </c>
      <c r="S9397" t="s">
        <v>30144</v>
      </c>
      <c r="T9397" t="s">
        <v>13161</v>
      </c>
      <c r="U9397" t="s">
        <v>2371</v>
      </c>
      <c r="V9397">
        <v>0</v>
      </c>
      <c r="W9397">
        <v>0</v>
      </c>
      <c r="X9397">
        <v>1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</row>
    <row r="9398" spans="1:32" x14ac:dyDescent="0.25">
      <c r="A9398" t="s">
        <v>47948</v>
      </c>
      <c r="B9398">
        <v>1917002</v>
      </c>
      <c r="C9398" t="s">
        <v>40425</v>
      </c>
      <c r="D9398" t="s">
        <v>144</v>
      </c>
      <c r="E9398">
        <v>49.909716600000003</v>
      </c>
      <c r="F9398">
        <v>-97.137689499999993</v>
      </c>
      <c r="G9398" t="s">
        <v>40426</v>
      </c>
      <c r="H9398" t="s">
        <v>40427</v>
      </c>
      <c r="I9398" t="s">
        <v>24</v>
      </c>
      <c r="J9398" t="s">
        <v>40428</v>
      </c>
      <c r="K9398" t="s">
        <v>293</v>
      </c>
      <c r="M9398" s="1"/>
      <c r="N9398" s="1"/>
      <c r="O9398" t="s">
        <v>9207</v>
      </c>
      <c r="P9398" t="s">
        <v>40429</v>
      </c>
      <c r="Q9398" t="s">
        <v>12111</v>
      </c>
      <c r="R9398" t="s">
        <v>40430</v>
      </c>
      <c r="S9398" t="s">
        <v>96</v>
      </c>
      <c r="T9398" t="s">
        <v>21600</v>
      </c>
      <c r="U9398" t="s">
        <v>12759</v>
      </c>
      <c r="V9398">
        <v>0</v>
      </c>
      <c r="W9398">
        <v>0</v>
      </c>
      <c r="X9398">
        <v>1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</row>
    <row r="9399" spans="1:32" x14ac:dyDescent="0.25">
      <c r="A9399" t="s">
        <v>47925</v>
      </c>
      <c r="B9399">
        <v>1917603</v>
      </c>
      <c r="C9399" t="s">
        <v>40431</v>
      </c>
      <c r="D9399" t="s">
        <v>21</v>
      </c>
      <c r="E9399">
        <v>49.884615799999999</v>
      </c>
      <c r="F9399">
        <v>-97.178952100000004</v>
      </c>
      <c r="G9399" t="s">
        <v>40432</v>
      </c>
      <c r="H9399" t="s">
        <v>3602</v>
      </c>
      <c r="I9399" t="s">
        <v>24</v>
      </c>
      <c r="J9399" t="s">
        <v>40433</v>
      </c>
      <c r="K9399" t="s">
        <v>9296</v>
      </c>
      <c r="M9399" s="1"/>
      <c r="N9399" s="1"/>
      <c r="O9399" t="s">
        <v>40434</v>
      </c>
      <c r="P9399" t="s">
        <v>40435</v>
      </c>
      <c r="Q9399" t="s">
        <v>40436</v>
      </c>
      <c r="R9399" t="s">
        <v>17363</v>
      </c>
      <c r="S9399" t="s">
        <v>12269</v>
      </c>
      <c r="T9399" t="s">
        <v>297</v>
      </c>
      <c r="U9399" t="s">
        <v>9346</v>
      </c>
      <c r="V9399">
        <v>0</v>
      </c>
      <c r="W9399">
        <v>0</v>
      </c>
      <c r="X9399">
        <v>1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</row>
    <row r="9400" spans="1:32" x14ac:dyDescent="0.25">
      <c r="A9400" t="s">
        <v>47932</v>
      </c>
      <c r="B9400">
        <v>1917750</v>
      </c>
      <c r="C9400" t="s">
        <v>7294</v>
      </c>
      <c r="D9400" t="s">
        <v>1433</v>
      </c>
      <c r="E9400">
        <v>50.160297499999999</v>
      </c>
      <c r="F9400">
        <v>-96.049285800000007</v>
      </c>
      <c r="G9400" t="s">
        <v>7295</v>
      </c>
      <c r="H9400" t="s">
        <v>6538</v>
      </c>
      <c r="I9400" t="s">
        <v>24</v>
      </c>
      <c r="J9400" t="s">
        <v>40437</v>
      </c>
      <c r="K9400" t="s">
        <v>9296</v>
      </c>
      <c r="M9400" s="1"/>
      <c r="N9400" s="1"/>
      <c r="O9400" t="s">
        <v>7297</v>
      </c>
      <c r="P9400" t="s">
        <v>7298</v>
      </c>
      <c r="Q9400" t="s">
        <v>10133</v>
      </c>
      <c r="R9400" t="s">
        <v>9344</v>
      </c>
      <c r="S9400" t="s">
        <v>29</v>
      </c>
      <c r="T9400" t="s">
        <v>9202</v>
      </c>
      <c r="U9400" t="s">
        <v>1366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</row>
    <row r="9401" spans="1:32" x14ac:dyDescent="0.25">
      <c r="A9401" t="s">
        <v>47941</v>
      </c>
      <c r="B9401">
        <v>1917758</v>
      </c>
      <c r="C9401" t="s">
        <v>40438</v>
      </c>
      <c r="D9401" t="s">
        <v>432</v>
      </c>
      <c r="E9401">
        <v>49.595505899999999</v>
      </c>
      <c r="F9401">
        <v>-100.3614073</v>
      </c>
      <c r="G9401" t="s">
        <v>40439</v>
      </c>
      <c r="H9401" t="s">
        <v>9460</v>
      </c>
      <c r="I9401" t="s">
        <v>24</v>
      </c>
      <c r="J9401" t="s">
        <v>40440</v>
      </c>
      <c r="K9401" t="s">
        <v>293</v>
      </c>
      <c r="M9401" s="1"/>
      <c r="N9401" s="1"/>
      <c r="O9401" t="s">
        <v>3217</v>
      </c>
      <c r="P9401" t="s">
        <v>1738</v>
      </c>
      <c r="Q9401" t="s">
        <v>1392</v>
      </c>
      <c r="R9401" t="s">
        <v>14164</v>
      </c>
      <c r="S9401" t="s">
        <v>14165</v>
      </c>
      <c r="T9401" t="s">
        <v>35854</v>
      </c>
      <c r="U9401" t="s">
        <v>35855</v>
      </c>
      <c r="V9401">
        <v>0</v>
      </c>
      <c r="W9401">
        <v>0</v>
      </c>
      <c r="X9401">
        <v>0</v>
      </c>
      <c r="Y9401">
        <v>0</v>
      </c>
      <c r="Z9401">
        <v>1</v>
      </c>
      <c r="AA9401">
        <v>0</v>
      </c>
      <c r="AB9401">
        <v>1</v>
      </c>
      <c r="AC9401">
        <v>0</v>
      </c>
      <c r="AD9401">
        <v>0</v>
      </c>
      <c r="AE9401">
        <v>0</v>
      </c>
      <c r="AF9401">
        <v>0</v>
      </c>
    </row>
    <row r="9402" spans="1:32" x14ac:dyDescent="0.25">
      <c r="A9402" t="s">
        <v>47925</v>
      </c>
      <c r="B9402">
        <v>1917931</v>
      </c>
      <c r="C9402" t="s">
        <v>40441</v>
      </c>
      <c r="D9402" t="s">
        <v>21</v>
      </c>
      <c r="E9402">
        <v>49.8067457</v>
      </c>
      <c r="F9402">
        <v>-97.152643900000001</v>
      </c>
      <c r="G9402" t="s">
        <v>40442</v>
      </c>
      <c r="H9402" t="s">
        <v>35943</v>
      </c>
      <c r="I9402" t="s">
        <v>24</v>
      </c>
      <c r="J9402" t="s">
        <v>40443</v>
      </c>
      <c r="K9402" t="s">
        <v>9296</v>
      </c>
      <c r="M9402" s="1"/>
      <c r="N9402" s="1"/>
      <c r="O9402" t="s">
        <v>33822</v>
      </c>
      <c r="P9402" t="s">
        <v>698</v>
      </c>
      <c r="Q9402" t="s">
        <v>28675</v>
      </c>
      <c r="R9402" t="s">
        <v>37739</v>
      </c>
      <c r="S9402" t="s">
        <v>37740</v>
      </c>
      <c r="T9402" t="s">
        <v>37741</v>
      </c>
      <c r="U9402" t="s">
        <v>12604</v>
      </c>
      <c r="V9402">
        <v>0</v>
      </c>
      <c r="W9402">
        <v>0</v>
      </c>
      <c r="X9402">
        <v>1</v>
      </c>
      <c r="Y9402">
        <v>0</v>
      </c>
      <c r="Z9402">
        <v>1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</row>
    <row r="9403" spans="1:32" x14ac:dyDescent="0.25">
      <c r="A9403" t="s">
        <v>47930</v>
      </c>
      <c r="B9403">
        <v>1918255</v>
      </c>
      <c r="C9403" t="s">
        <v>40444</v>
      </c>
      <c r="D9403" t="s">
        <v>21</v>
      </c>
      <c r="E9403">
        <v>49.872472600000002</v>
      </c>
      <c r="F9403">
        <v>-97.150605100000007</v>
      </c>
      <c r="G9403" t="s">
        <v>40445</v>
      </c>
      <c r="H9403" t="s">
        <v>40416</v>
      </c>
      <c r="I9403" t="s">
        <v>24</v>
      </c>
      <c r="J9403" t="s">
        <v>40446</v>
      </c>
      <c r="K9403" t="s">
        <v>293</v>
      </c>
      <c r="M9403" s="1"/>
      <c r="N9403" s="1"/>
      <c r="O9403" t="s">
        <v>40382</v>
      </c>
      <c r="P9403" t="s">
        <v>28011</v>
      </c>
      <c r="Q9403" t="s">
        <v>37806</v>
      </c>
      <c r="R9403" t="s">
        <v>17470</v>
      </c>
      <c r="S9403" t="s">
        <v>16805</v>
      </c>
      <c r="T9403" t="s">
        <v>13386</v>
      </c>
      <c r="U9403" t="s">
        <v>9360</v>
      </c>
      <c r="V9403">
        <v>0</v>
      </c>
      <c r="W9403">
        <v>0</v>
      </c>
      <c r="X9403">
        <v>0</v>
      </c>
      <c r="Y9403">
        <v>0</v>
      </c>
      <c r="Z9403">
        <v>1</v>
      </c>
      <c r="AA9403">
        <v>1</v>
      </c>
      <c r="AB9403">
        <v>0</v>
      </c>
      <c r="AC9403">
        <v>1</v>
      </c>
      <c r="AD9403">
        <v>0</v>
      </c>
      <c r="AE9403">
        <v>0</v>
      </c>
      <c r="AF9403">
        <v>0</v>
      </c>
    </row>
    <row r="9404" spans="1:32" x14ac:dyDescent="0.25">
      <c r="A9404" t="s">
        <v>47930</v>
      </c>
      <c r="B9404">
        <v>1918256</v>
      </c>
      <c r="C9404" t="s">
        <v>40447</v>
      </c>
      <c r="D9404" t="s">
        <v>21</v>
      </c>
      <c r="E9404">
        <v>49.872376500000001</v>
      </c>
      <c r="F9404">
        <v>-97.150866500000006</v>
      </c>
      <c r="G9404" t="s">
        <v>40448</v>
      </c>
      <c r="H9404" t="s">
        <v>40416</v>
      </c>
      <c r="I9404" t="s">
        <v>24</v>
      </c>
      <c r="J9404" t="s">
        <v>40449</v>
      </c>
      <c r="K9404" t="s">
        <v>293</v>
      </c>
      <c r="M9404" s="1"/>
      <c r="N9404" s="1"/>
      <c r="O9404" t="s">
        <v>40382</v>
      </c>
      <c r="P9404" t="s">
        <v>28011</v>
      </c>
      <c r="Q9404" t="s">
        <v>17469</v>
      </c>
      <c r="R9404" t="s">
        <v>17470</v>
      </c>
      <c r="S9404" t="s">
        <v>16805</v>
      </c>
      <c r="T9404" t="s">
        <v>13386</v>
      </c>
      <c r="U9404" t="s">
        <v>936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1</v>
      </c>
      <c r="AD9404">
        <v>0</v>
      </c>
      <c r="AE9404">
        <v>0</v>
      </c>
      <c r="AF9404">
        <v>0</v>
      </c>
    </row>
    <row r="9405" spans="1:32" x14ac:dyDescent="0.25">
      <c r="A9405" t="s">
        <v>47923</v>
      </c>
      <c r="B9405">
        <v>1918424</v>
      </c>
      <c r="C9405" t="s">
        <v>3416</v>
      </c>
      <c r="D9405" t="s">
        <v>21</v>
      </c>
      <c r="E9405">
        <v>49.8067457</v>
      </c>
      <c r="F9405">
        <v>-97.152643900000001</v>
      </c>
      <c r="G9405" t="s">
        <v>1322</v>
      </c>
      <c r="H9405" t="s">
        <v>556</v>
      </c>
      <c r="I9405" t="s">
        <v>24</v>
      </c>
      <c r="J9405" t="s">
        <v>40450</v>
      </c>
      <c r="K9405" t="s">
        <v>293</v>
      </c>
      <c r="M9405" s="1"/>
      <c r="N9405" s="1"/>
      <c r="O9405" t="s">
        <v>3064</v>
      </c>
      <c r="P9405" t="s">
        <v>1904</v>
      </c>
      <c r="Q9405" t="s">
        <v>13746</v>
      </c>
      <c r="R9405" t="s">
        <v>9320</v>
      </c>
      <c r="S9405" t="s">
        <v>3340</v>
      </c>
      <c r="T9405" t="s">
        <v>13508</v>
      </c>
      <c r="U9405" t="s">
        <v>9360</v>
      </c>
      <c r="V9405">
        <v>0</v>
      </c>
      <c r="W9405">
        <v>1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</row>
    <row r="9406" spans="1:32" x14ac:dyDescent="0.25">
      <c r="A9406" t="s">
        <v>47953</v>
      </c>
      <c r="B9406">
        <v>1918429</v>
      </c>
      <c r="C9406" t="s">
        <v>10380</v>
      </c>
      <c r="D9406" t="s">
        <v>21</v>
      </c>
      <c r="E9406">
        <v>49.913212399999999</v>
      </c>
      <c r="F9406">
        <v>-97.064677200000006</v>
      </c>
      <c r="G9406" t="s">
        <v>3568</v>
      </c>
      <c r="H9406" t="s">
        <v>3390</v>
      </c>
      <c r="I9406" t="s">
        <v>24</v>
      </c>
      <c r="J9406" t="s">
        <v>19960</v>
      </c>
      <c r="K9406" t="s">
        <v>9296</v>
      </c>
      <c r="M9406" s="1"/>
      <c r="N9406" s="1"/>
      <c r="O9406" t="s">
        <v>37402</v>
      </c>
      <c r="P9406" t="s">
        <v>2120</v>
      </c>
      <c r="Q9406" t="s">
        <v>7188</v>
      </c>
      <c r="R9406" t="s">
        <v>22743</v>
      </c>
      <c r="S9406" t="s">
        <v>3340</v>
      </c>
      <c r="T9406" t="s">
        <v>13304</v>
      </c>
      <c r="U9406" t="s">
        <v>936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</row>
    <row r="9407" spans="1:32" x14ac:dyDescent="0.25">
      <c r="A9407" t="s">
        <v>47949</v>
      </c>
      <c r="B9407">
        <v>1918493</v>
      </c>
      <c r="C9407" t="s">
        <v>40451</v>
      </c>
      <c r="D9407" t="s">
        <v>264</v>
      </c>
      <c r="E9407">
        <v>49.879466899999997</v>
      </c>
      <c r="F9407">
        <v>-97.190579099999994</v>
      </c>
      <c r="G9407" t="s">
        <v>40452</v>
      </c>
      <c r="H9407" t="s">
        <v>40453</v>
      </c>
      <c r="I9407" t="s">
        <v>24</v>
      </c>
      <c r="J9407" t="s">
        <v>40454</v>
      </c>
      <c r="K9407" t="s">
        <v>10752</v>
      </c>
      <c r="M9407" s="1"/>
      <c r="N9407" s="1"/>
      <c r="O9407" t="s">
        <v>40455</v>
      </c>
      <c r="P9407" t="s">
        <v>40456</v>
      </c>
      <c r="Q9407" t="s">
        <v>10133</v>
      </c>
      <c r="R9407" t="s">
        <v>9344</v>
      </c>
      <c r="S9407" t="s">
        <v>29</v>
      </c>
      <c r="T9407" t="s">
        <v>9290</v>
      </c>
      <c r="U9407" t="s">
        <v>29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</row>
    <row r="9408" spans="1:32" x14ac:dyDescent="0.25">
      <c r="A9408" t="s">
        <v>47971</v>
      </c>
      <c r="B9408">
        <v>1918521</v>
      </c>
      <c r="C9408" t="s">
        <v>40457</v>
      </c>
      <c r="D9408" t="s">
        <v>21</v>
      </c>
      <c r="E9408">
        <v>51.146756699999997</v>
      </c>
      <c r="F9408">
        <v>-100.0380748</v>
      </c>
      <c r="G9408" t="s">
        <v>26208</v>
      </c>
      <c r="H9408" t="s">
        <v>12318</v>
      </c>
      <c r="I9408" t="s">
        <v>24</v>
      </c>
      <c r="J9408" t="s">
        <v>40458</v>
      </c>
      <c r="K9408" t="s">
        <v>9296</v>
      </c>
      <c r="M9408" s="1"/>
      <c r="N9408" s="1"/>
      <c r="O9408" t="s">
        <v>40459</v>
      </c>
      <c r="P9408" t="s">
        <v>5406</v>
      </c>
      <c r="Q9408" t="s">
        <v>8883</v>
      </c>
      <c r="R9408" t="s">
        <v>24215</v>
      </c>
      <c r="S9408" t="s">
        <v>23827</v>
      </c>
      <c r="T9408" t="s">
        <v>35854</v>
      </c>
      <c r="U9408" t="s">
        <v>35855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1</v>
      </c>
      <c r="AD9408">
        <v>0</v>
      </c>
      <c r="AE9408">
        <v>0</v>
      </c>
      <c r="AF9408">
        <v>0</v>
      </c>
    </row>
    <row r="9409" spans="1:32" x14ac:dyDescent="0.25">
      <c r="A9409" t="s">
        <v>47948</v>
      </c>
      <c r="B9409">
        <v>1918629</v>
      </c>
      <c r="C9409" t="s">
        <v>40460</v>
      </c>
      <c r="D9409" t="s">
        <v>21</v>
      </c>
      <c r="E9409">
        <v>49.9314538</v>
      </c>
      <c r="F9409">
        <v>-97.130790599999997</v>
      </c>
      <c r="G9409" t="s">
        <v>40461</v>
      </c>
      <c r="H9409" t="s">
        <v>40462</v>
      </c>
      <c r="I9409" t="s">
        <v>24</v>
      </c>
      <c r="J9409" t="s">
        <v>40463</v>
      </c>
      <c r="K9409" t="s">
        <v>293</v>
      </c>
      <c r="M9409" s="1"/>
      <c r="N9409" s="1"/>
      <c r="O9409" t="s">
        <v>40464</v>
      </c>
      <c r="P9409" t="s">
        <v>4109</v>
      </c>
      <c r="Q9409" t="s">
        <v>6788</v>
      </c>
      <c r="R9409" t="s">
        <v>20012</v>
      </c>
      <c r="S9409" t="s">
        <v>4109</v>
      </c>
      <c r="T9409" t="s">
        <v>12968</v>
      </c>
      <c r="U9409" t="s">
        <v>11913</v>
      </c>
      <c r="V9409">
        <v>0</v>
      </c>
      <c r="W9409">
        <v>0</v>
      </c>
      <c r="X9409">
        <v>1</v>
      </c>
      <c r="Y9409">
        <v>1</v>
      </c>
      <c r="Z9409">
        <v>0</v>
      </c>
      <c r="AA9409">
        <v>0</v>
      </c>
      <c r="AB9409">
        <v>0</v>
      </c>
      <c r="AC9409">
        <v>0</v>
      </c>
      <c r="AD9409">
        <v>1</v>
      </c>
      <c r="AE9409">
        <v>0</v>
      </c>
      <c r="AF9409">
        <v>0</v>
      </c>
    </row>
    <row r="9410" spans="1:32" x14ac:dyDescent="0.25">
      <c r="A9410" t="s">
        <v>47938</v>
      </c>
      <c r="B9410">
        <v>1918825</v>
      </c>
      <c r="C9410" t="s">
        <v>19452</v>
      </c>
      <c r="D9410" t="s">
        <v>21</v>
      </c>
      <c r="E9410">
        <v>53.824954200000001</v>
      </c>
      <c r="F9410">
        <v>-101.25430780000001</v>
      </c>
      <c r="G9410" t="s">
        <v>3629</v>
      </c>
      <c r="H9410" t="s">
        <v>3630</v>
      </c>
      <c r="I9410" t="s">
        <v>24</v>
      </c>
      <c r="J9410" t="s">
        <v>40465</v>
      </c>
      <c r="K9410" t="s">
        <v>293</v>
      </c>
      <c r="M9410" s="1"/>
      <c r="N9410" s="1"/>
      <c r="O9410" t="s">
        <v>8452</v>
      </c>
      <c r="P9410" t="s">
        <v>3340</v>
      </c>
      <c r="Q9410" t="s">
        <v>13746</v>
      </c>
      <c r="R9410" t="s">
        <v>22743</v>
      </c>
      <c r="S9410" t="s">
        <v>3340</v>
      </c>
      <c r="T9410" t="s">
        <v>22181</v>
      </c>
      <c r="U9410" t="s">
        <v>9360</v>
      </c>
      <c r="V9410">
        <v>0</v>
      </c>
      <c r="W9410">
        <v>0</v>
      </c>
      <c r="X9410">
        <v>0</v>
      </c>
      <c r="Y9410">
        <v>0</v>
      </c>
      <c r="Z9410">
        <v>1</v>
      </c>
      <c r="AA9410">
        <v>0</v>
      </c>
      <c r="AB9410">
        <v>1</v>
      </c>
      <c r="AC9410">
        <v>0</v>
      </c>
      <c r="AD9410">
        <v>0</v>
      </c>
      <c r="AE9410">
        <v>0</v>
      </c>
      <c r="AF9410">
        <v>0</v>
      </c>
    </row>
    <row r="9411" spans="1:32" x14ac:dyDescent="0.25">
      <c r="A9411" t="s">
        <v>47923</v>
      </c>
      <c r="B9411">
        <v>1918844</v>
      </c>
      <c r="C9411" t="s">
        <v>40466</v>
      </c>
      <c r="D9411" t="s">
        <v>21</v>
      </c>
      <c r="E9411">
        <v>49.844574100000003</v>
      </c>
      <c r="F9411">
        <v>-97.146249699999998</v>
      </c>
      <c r="G9411" t="s">
        <v>40467</v>
      </c>
      <c r="H9411" t="s">
        <v>40468</v>
      </c>
      <c r="I9411" t="s">
        <v>24</v>
      </c>
      <c r="J9411" t="s">
        <v>40469</v>
      </c>
      <c r="K9411" t="s">
        <v>9296</v>
      </c>
      <c r="M9411" s="1"/>
      <c r="N9411" s="1"/>
      <c r="O9411" t="s">
        <v>95</v>
      </c>
      <c r="P9411" t="s">
        <v>96</v>
      </c>
      <c r="Q9411" t="s">
        <v>95</v>
      </c>
      <c r="R9411" t="s">
        <v>28388</v>
      </c>
      <c r="S9411" t="s">
        <v>40470</v>
      </c>
      <c r="T9411" t="s">
        <v>12258</v>
      </c>
      <c r="U9411" t="s">
        <v>11944</v>
      </c>
      <c r="V9411">
        <v>0</v>
      </c>
      <c r="W9411">
        <v>0</v>
      </c>
      <c r="X9411">
        <v>0</v>
      </c>
      <c r="Y9411">
        <v>0</v>
      </c>
      <c r="Z9411">
        <v>1</v>
      </c>
      <c r="AA9411">
        <v>0</v>
      </c>
      <c r="AB9411">
        <v>0</v>
      </c>
      <c r="AC9411">
        <v>0</v>
      </c>
      <c r="AD9411">
        <v>1</v>
      </c>
      <c r="AE9411">
        <v>0</v>
      </c>
      <c r="AF9411">
        <v>0</v>
      </c>
    </row>
    <row r="9412" spans="1:32" x14ac:dyDescent="0.25">
      <c r="A9412" t="s">
        <v>47969</v>
      </c>
      <c r="B9412">
        <v>1918908</v>
      </c>
      <c r="C9412" t="s">
        <v>3478</v>
      </c>
      <c r="D9412" t="s">
        <v>264</v>
      </c>
      <c r="E9412">
        <v>49.877324700000003</v>
      </c>
      <c r="F9412">
        <v>-97.419766800000005</v>
      </c>
      <c r="G9412" t="s">
        <v>3479</v>
      </c>
      <c r="H9412" t="s">
        <v>3480</v>
      </c>
      <c r="I9412" t="s">
        <v>24</v>
      </c>
      <c r="J9412" t="s">
        <v>15001</v>
      </c>
      <c r="K9412" t="s">
        <v>9296</v>
      </c>
      <c r="M9412" s="1"/>
      <c r="N9412" s="1"/>
      <c r="O9412" t="s">
        <v>10892</v>
      </c>
      <c r="P9412" t="s">
        <v>23731</v>
      </c>
      <c r="Q9412" t="s">
        <v>35034</v>
      </c>
      <c r="R9412" t="s">
        <v>22010</v>
      </c>
      <c r="S9412" t="s">
        <v>35036</v>
      </c>
      <c r="T9412" t="s">
        <v>40471</v>
      </c>
      <c r="U9412" t="s">
        <v>10723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</row>
    <row r="9413" spans="1:32" x14ac:dyDescent="0.25">
      <c r="A9413" t="s">
        <v>47921</v>
      </c>
      <c r="B9413">
        <v>1918930</v>
      </c>
      <c r="C9413" t="s">
        <v>40472</v>
      </c>
      <c r="D9413" t="s">
        <v>144</v>
      </c>
      <c r="E9413">
        <v>49.938082799999997</v>
      </c>
      <c r="F9413">
        <v>-97.066303500000004</v>
      </c>
      <c r="G9413" t="s">
        <v>40473</v>
      </c>
      <c r="H9413" t="s">
        <v>40474</v>
      </c>
      <c r="I9413" t="s">
        <v>24</v>
      </c>
      <c r="J9413" t="s">
        <v>40475</v>
      </c>
      <c r="K9413" t="s">
        <v>9296</v>
      </c>
      <c r="M9413" s="1"/>
      <c r="N9413" s="1"/>
      <c r="O9413" t="s">
        <v>24206</v>
      </c>
      <c r="P9413" t="s">
        <v>3356</v>
      </c>
      <c r="Q9413" t="s">
        <v>40476</v>
      </c>
      <c r="R9413" t="s">
        <v>35413</v>
      </c>
      <c r="S9413" t="s">
        <v>35414</v>
      </c>
      <c r="T9413" t="s">
        <v>10722</v>
      </c>
      <c r="U9413" t="s">
        <v>10723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1</v>
      </c>
      <c r="AF9413">
        <v>0</v>
      </c>
    </row>
    <row r="9414" spans="1:32" x14ac:dyDescent="0.25">
      <c r="A9414" t="s">
        <v>47941</v>
      </c>
      <c r="B9414">
        <v>1919538</v>
      </c>
      <c r="C9414" t="s">
        <v>40477</v>
      </c>
      <c r="D9414" t="s">
        <v>264</v>
      </c>
      <c r="E9414">
        <v>49.232111400000001</v>
      </c>
      <c r="F9414">
        <v>-100.0637024</v>
      </c>
      <c r="G9414" t="s">
        <v>40478</v>
      </c>
      <c r="H9414" t="s">
        <v>5278</v>
      </c>
      <c r="I9414" t="s">
        <v>24</v>
      </c>
      <c r="J9414" t="s">
        <v>40479</v>
      </c>
      <c r="K9414" t="s">
        <v>9296</v>
      </c>
      <c r="M9414" s="1"/>
      <c r="N9414" s="1"/>
      <c r="O9414" t="s">
        <v>5410</v>
      </c>
      <c r="P9414" t="s">
        <v>5411</v>
      </c>
      <c r="Q9414" t="s">
        <v>5410</v>
      </c>
      <c r="R9414" t="s">
        <v>24373</v>
      </c>
      <c r="S9414" t="s">
        <v>20789</v>
      </c>
      <c r="T9414" t="s">
        <v>35854</v>
      </c>
      <c r="U9414" t="s">
        <v>35855</v>
      </c>
      <c r="V9414">
        <v>0</v>
      </c>
      <c r="W9414">
        <v>0</v>
      </c>
      <c r="X9414">
        <v>1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</row>
    <row r="9415" spans="1:32" x14ac:dyDescent="0.25">
      <c r="A9415" t="s">
        <v>47933</v>
      </c>
      <c r="B9415">
        <v>1919786</v>
      </c>
      <c r="C9415" t="s">
        <v>40480</v>
      </c>
      <c r="D9415" t="s">
        <v>21</v>
      </c>
      <c r="E9415">
        <v>49.895973599999998</v>
      </c>
      <c r="F9415">
        <v>-97.202680099999995</v>
      </c>
      <c r="G9415" t="s">
        <v>40481</v>
      </c>
      <c r="H9415" t="s">
        <v>40482</v>
      </c>
      <c r="I9415" t="s">
        <v>24</v>
      </c>
      <c r="J9415" t="s">
        <v>40483</v>
      </c>
      <c r="K9415" t="s">
        <v>293</v>
      </c>
      <c r="M9415" s="1"/>
      <c r="N9415" s="1"/>
      <c r="O9415" t="s">
        <v>386</v>
      </c>
      <c r="P9415" t="s">
        <v>931</v>
      </c>
      <c r="Q9415" t="s">
        <v>10133</v>
      </c>
      <c r="R9415" t="s">
        <v>9344</v>
      </c>
      <c r="S9415" t="s">
        <v>29</v>
      </c>
      <c r="T9415" t="s">
        <v>9202</v>
      </c>
      <c r="U9415" t="s">
        <v>13661</v>
      </c>
      <c r="V9415">
        <v>0</v>
      </c>
      <c r="W9415">
        <v>0</v>
      </c>
      <c r="X9415">
        <v>0</v>
      </c>
      <c r="Y9415">
        <v>0</v>
      </c>
      <c r="Z9415">
        <v>1</v>
      </c>
      <c r="AA9415">
        <v>0</v>
      </c>
      <c r="AB9415">
        <v>1</v>
      </c>
      <c r="AC9415">
        <v>0</v>
      </c>
      <c r="AD9415">
        <v>0</v>
      </c>
      <c r="AE9415">
        <v>0</v>
      </c>
      <c r="AF9415">
        <v>0</v>
      </c>
    </row>
    <row r="9416" spans="1:32" x14ac:dyDescent="0.25">
      <c r="A9416" t="s">
        <v>47948</v>
      </c>
      <c r="B9416">
        <v>1920071</v>
      </c>
      <c r="C9416" t="s">
        <v>40484</v>
      </c>
      <c r="D9416" t="s">
        <v>432</v>
      </c>
      <c r="E9416">
        <v>49.907548499999997</v>
      </c>
      <c r="F9416">
        <v>-97.133256000000003</v>
      </c>
      <c r="G9416" t="s">
        <v>40485</v>
      </c>
      <c r="H9416" t="s">
        <v>27402</v>
      </c>
      <c r="I9416" t="s">
        <v>24</v>
      </c>
      <c r="J9416" t="s">
        <v>40486</v>
      </c>
      <c r="K9416" t="s">
        <v>293</v>
      </c>
      <c r="L9416" t="s">
        <v>40487</v>
      </c>
      <c r="M9416" s="1">
        <v>44999</v>
      </c>
      <c r="N9416" s="1">
        <v>45007</v>
      </c>
      <c r="O9416" t="s">
        <v>6788</v>
      </c>
      <c r="P9416" t="s">
        <v>4109</v>
      </c>
      <c r="Q9416" t="s">
        <v>6788</v>
      </c>
      <c r="R9416" t="s">
        <v>40488</v>
      </c>
      <c r="S9416" t="s">
        <v>4109</v>
      </c>
      <c r="T9416" t="s">
        <v>25528</v>
      </c>
      <c r="U9416" t="s">
        <v>40489</v>
      </c>
      <c r="V9416">
        <v>0</v>
      </c>
      <c r="W9416">
        <v>0</v>
      </c>
      <c r="X9416">
        <v>0</v>
      </c>
      <c r="Y9416">
        <v>0</v>
      </c>
      <c r="Z9416">
        <v>1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</row>
    <row r="9417" spans="1:32" x14ac:dyDescent="0.25">
      <c r="A9417" t="s">
        <v>47923</v>
      </c>
      <c r="B9417">
        <v>1920233</v>
      </c>
      <c r="C9417" t="s">
        <v>19117</v>
      </c>
      <c r="D9417" t="s">
        <v>21</v>
      </c>
      <c r="E9417">
        <v>49.810621599999997</v>
      </c>
      <c r="F9417">
        <v>-97.134718899999996</v>
      </c>
      <c r="G9417" t="s">
        <v>3367</v>
      </c>
      <c r="H9417" t="s">
        <v>154</v>
      </c>
      <c r="I9417" t="s">
        <v>24</v>
      </c>
      <c r="J9417" t="s">
        <v>40490</v>
      </c>
      <c r="K9417" t="s">
        <v>10752</v>
      </c>
      <c r="L9417" t="s">
        <v>40491</v>
      </c>
      <c r="M9417" s="1">
        <v>45000</v>
      </c>
      <c r="N9417" s="1">
        <v>45002</v>
      </c>
      <c r="O9417" t="s">
        <v>2083</v>
      </c>
      <c r="P9417" t="s">
        <v>19513</v>
      </c>
      <c r="Q9417" t="s">
        <v>2568</v>
      </c>
      <c r="R9417" t="s">
        <v>28925</v>
      </c>
      <c r="S9417" t="s">
        <v>28926</v>
      </c>
      <c r="T9417" t="s">
        <v>12040</v>
      </c>
      <c r="U9417" t="s">
        <v>9346</v>
      </c>
      <c r="V9417">
        <v>0</v>
      </c>
      <c r="W9417">
        <v>0</v>
      </c>
      <c r="X9417">
        <v>0</v>
      </c>
      <c r="Y9417">
        <v>0</v>
      </c>
      <c r="Z9417">
        <v>1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</row>
    <row r="9418" spans="1:32" x14ac:dyDescent="0.25">
      <c r="A9418" t="s">
        <v>47926</v>
      </c>
      <c r="B9418">
        <v>1920241</v>
      </c>
      <c r="C9418" t="s">
        <v>40492</v>
      </c>
      <c r="D9418" t="s">
        <v>21</v>
      </c>
      <c r="E9418">
        <v>50.052940599999999</v>
      </c>
      <c r="F9418">
        <v>-97.007635500000006</v>
      </c>
      <c r="G9418" t="s">
        <v>40493</v>
      </c>
      <c r="H9418" t="s">
        <v>40494</v>
      </c>
      <c r="I9418" t="s">
        <v>24</v>
      </c>
      <c r="J9418" t="s">
        <v>40495</v>
      </c>
      <c r="K9418" t="s">
        <v>9296</v>
      </c>
      <c r="L9418" t="s">
        <v>40496</v>
      </c>
      <c r="M9418" s="1">
        <v>44998</v>
      </c>
      <c r="N9418" s="1">
        <v>45023</v>
      </c>
      <c r="O9418" t="s">
        <v>40497</v>
      </c>
      <c r="P9418" t="s">
        <v>40498</v>
      </c>
      <c r="Q9418" t="s">
        <v>37995</v>
      </c>
      <c r="R9418" t="s">
        <v>39705</v>
      </c>
      <c r="S9418" t="s">
        <v>40499</v>
      </c>
      <c r="T9418" t="s">
        <v>18393</v>
      </c>
      <c r="U9418" t="s">
        <v>9360</v>
      </c>
      <c r="V9418">
        <v>0</v>
      </c>
      <c r="W9418">
        <v>0</v>
      </c>
      <c r="X9418">
        <v>1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</row>
    <row r="9419" spans="1:32" x14ac:dyDescent="0.25">
      <c r="A9419" t="s">
        <v>47925</v>
      </c>
      <c r="B9419">
        <v>1920343</v>
      </c>
      <c r="C9419" t="s">
        <v>40500</v>
      </c>
      <c r="D9419" t="s">
        <v>21</v>
      </c>
      <c r="E9419">
        <v>49.914716499999997</v>
      </c>
      <c r="F9419">
        <v>-97.189373099999997</v>
      </c>
      <c r="G9419" t="s">
        <v>40501</v>
      </c>
      <c r="H9419" t="s">
        <v>40502</v>
      </c>
      <c r="I9419" t="s">
        <v>24</v>
      </c>
      <c r="J9419" t="s">
        <v>40503</v>
      </c>
      <c r="K9419" t="s">
        <v>9296</v>
      </c>
      <c r="L9419" t="s">
        <v>40504</v>
      </c>
      <c r="M9419" s="1">
        <v>45001</v>
      </c>
      <c r="N9419" s="1">
        <v>45001</v>
      </c>
      <c r="O9419" t="s">
        <v>40505</v>
      </c>
      <c r="P9419">
        <v>12047920287</v>
      </c>
      <c r="Q9419" t="s">
        <v>16803</v>
      </c>
      <c r="R9419" t="s">
        <v>17470</v>
      </c>
      <c r="S9419" t="s">
        <v>16805</v>
      </c>
      <c r="T9419" t="s">
        <v>13386</v>
      </c>
      <c r="U9419" t="s">
        <v>9360</v>
      </c>
      <c r="V9419">
        <v>1</v>
      </c>
      <c r="W9419">
        <v>0</v>
      </c>
      <c r="X9419">
        <v>0</v>
      </c>
      <c r="Y9419">
        <v>0</v>
      </c>
      <c r="Z9419">
        <v>1</v>
      </c>
      <c r="AA9419">
        <v>1</v>
      </c>
      <c r="AB9419">
        <v>0</v>
      </c>
      <c r="AC9419">
        <v>1</v>
      </c>
      <c r="AD9419">
        <v>0</v>
      </c>
      <c r="AE9419">
        <v>0</v>
      </c>
      <c r="AF9419">
        <v>0</v>
      </c>
    </row>
    <row r="9420" spans="1:32" x14ac:dyDescent="0.25">
      <c r="A9420" t="s">
        <v>47940</v>
      </c>
      <c r="B9420">
        <v>1920487</v>
      </c>
      <c r="C9420" t="s">
        <v>40506</v>
      </c>
      <c r="D9420" t="s">
        <v>21</v>
      </c>
      <c r="E9420">
        <v>49.941706000000003</v>
      </c>
      <c r="F9420">
        <v>-97.152777900000004</v>
      </c>
      <c r="G9420" t="s">
        <v>40507</v>
      </c>
      <c r="H9420" t="s">
        <v>40508</v>
      </c>
      <c r="I9420" t="s">
        <v>24</v>
      </c>
      <c r="J9420" t="s">
        <v>40509</v>
      </c>
      <c r="K9420" t="s">
        <v>9296</v>
      </c>
      <c r="L9420" t="s">
        <v>40510</v>
      </c>
      <c r="M9420" s="1">
        <v>44999</v>
      </c>
      <c r="N9420" s="1">
        <v>45000</v>
      </c>
      <c r="O9420" t="s">
        <v>40420</v>
      </c>
      <c r="P9420" t="s">
        <v>15732</v>
      </c>
      <c r="Q9420" t="s">
        <v>30143</v>
      </c>
      <c r="R9420" t="s">
        <v>24179</v>
      </c>
      <c r="S9420" t="s">
        <v>30144</v>
      </c>
      <c r="T9420" t="s">
        <v>297</v>
      </c>
      <c r="U9420" t="s">
        <v>9346</v>
      </c>
      <c r="V9420">
        <v>0</v>
      </c>
      <c r="W9420">
        <v>0</v>
      </c>
      <c r="X9420">
        <v>1</v>
      </c>
      <c r="Y9420">
        <v>0</v>
      </c>
      <c r="Z9420">
        <v>1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</row>
    <row r="9421" spans="1:32" x14ac:dyDescent="0.25">
      <c r="A9421" t="s">
        <v>47966</v>
      </c>
      <c r="B9421">
        <v>1920587</v>
      </c>
      <c r="C9421" t="s">
        <v>40511</v>
      </c>
      <c r="D9421" t="s">
        <v>21</v>
      </c>
      <c r="E9421">
        <v>49.852380400000001</v>
      </c>
      <c r="F9421">
        <v>-99.974278699999999</v>
      </c>
      <c r="G9421" t="s">
        <v>40512</v>
      </c>
      <c r="H9421" t="s">
        <v>40513</v>
      </c>
      <c r="I9421" t="s">
        <v>24</v>
      </c>
      <c r="J9421" t="s">
        <v>40514</v>
      </c>
      <c r="K9421" t="s">
        <v>293</v>
      </c>
      <c r="L9421" t="s">
        <v>40515</v>
      </c>
      <c r="M9421" s="1">
        <v>45000</v>
      </c>
      <c r="N9421" s="1">
        <v>45002</v>
      </c>
      <c r="O9421" t="s">
        <v>5410</v>
      </c>
      <c r="P9421" t="s">
        <v>5411</v>
      </c>
      <c r="Q9421" t="s">
        <v>5410</v>
      </c>
      <c r="R9421" t="s">
        <v>38088</v>
      </c>
      <c r="S9421" t="s">
        <v>38089</v>
      </c>
      <c r="T9421" t="s">
        <v>35854</v>
      </c>
      <c r="U9421" t="s">
        <v>35855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</row>
    <row r="9422" spans="1:32" x14ac:dyDescent="0.25">
      <c r="A9422" t="s">
        <v>47941</v>
      </c>
      <c r="B9422">
        <v>1920703</v>
      </c>
      <c r="C9422" t="s">
        <v>40438</v>
      </c>
      <c r="D9422" t="s">
        <v>432</v>
      </c>
      <c r="E9422">
        <v>49.595505899999999</v>
      </c>
      <c r="F9422">
        <v>-100.3614073</v>
      </c>
      <c r="G9422" t="s">
        <v>40439</v>
      </c>
      <c r="H9422" t="s">
        <v>9460</v>
      </c>
      <c r="I9422" t="s">
        <v>24</v>
      </c>
      <c r="J9422" t="s">
        <v>40516</v>
      </c>
      <c r="K9422" t="s">
        <v>10752</v>
      </c>
      <c r="L9422" t="s">
        <v>40517</v>
      </c>
      <c r="M9422" s="1">
        <v>44995</v>
      </c>
      <c r="N9422" s="1">
        <v>44995</v>
      </c>
      <c r="O9422" t="s">
        <v>3217</v>
      </c>
      <c r="P9422" t="s">
        <v>1738</v>
      </c>
      <c r="Q9422" t="s">
        <v>1392</v>
      </c>
      <c r="R9422" t="s">
        <v>14164</v>
      </c>
      <c r="S9422" t="s">
        <v>14165</v>
      </c>
      <c r="T9422" t="s">
        <v>35854</v>
      </c>
      <c r="U9422" t="s">
        <v>35855</v>
      </c>
      <c r="V9422">
        <v>0</v>
      </c>
      <c r="W9422">
        <v>0</v>
      </c>
      <c r="X9422">
        <v>0</v>
      </c>
      <c r="Y9422">
        <v>0</v>
      </c>
      <c r="Z9422">
        <v>1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</row>
    <row r="9423" spans="1:32" x14ac:dyDescent="0.25">
      <c r="A9423" t="s">
        <v>47963</v>
      </c>
      <c r="B9423">
        <v>1920729</v>
      </c>
      <c r="C9423" t="s">
        <v>40395</v>
      </c>
      <c r="D9423" t="s">
        <v>21</v>
      </c>
      <c r="E9423">
        <v>49.903706100000001</v>
      </c>
      <c r="F9423">
        <v>-97.140465899999995</v>
      </c>
      <c r="G9423" t="s">
        <v>40396</v>
      </c>
      <c r="H9423" t="s">
        <v>40397</v>
      </c>
      <c r="I9423" t="s">
        <v>24</v>
      </c>
      <c r="J9423" t="s">
        <v>40518</v>
      </c>
      <c r="K9423" t="s">
        <v>293</v>
      </c>
      <c r="L9423" t="s">
        <v>40519</v>
      </c>
      <c r="M9423" s="1">
        <v>44998</v>
      </c>
      <c r="N9423" s="1">
        <v>44999</v>
      </c>
      <c r="O9423" t="s">
        <v>40399</v>
      </c>
      <c r="P9423" t="s">
        <v>2405</v>
      </c>
      <c r="Q9423" t="s">
        <v>24587</v>
      </c>
      <c r="R9423" t="s">
        <v>23220</v>
      </c>
      <c r="S9423" t="s">
        <v>23221</v>
      </c>
      <c r="T9423" t="s">
        <v>12542</v>
      </c>
      <c r="U9423" t="s">
        <v>296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1</v>
      </c>
    </row>
    <row r="9424" spans="1:32" x14ac:dyDescent="0.25">
      <c r="A9424" t="s">
        <v>47947</v>
      </c>
      <c r="B9424">
        <v>1920739</v>
      </c>
      <c r="C9424" t="s">
        <v>40520</v>
      </c>
      <c r="D9424" t="s">
        <v>21</v>
      </c>
      <c r="E9424">
        <v>49.602390800000002</v>
      </c>
      <c r="F9424">
        <v>-96.688332799999998</v>
      </c>
      <c r="G9424" t="s">
        <v>40521</v>
      </c>
      <c r="H9424" t="s">
        <v>2427</v>
      </c>
      <c r="I9424" t="s">
        <v>24</v>
      </c>
      <c r="J9424" t="s">
        <v>40522</v>
      </c>
      <c r="K9424" t="s">
        <v>293</v>
      </c>
      <c r="L9424" t="s">
        <v>40523</v>
      </c>
      <c r="M9424" s="1">
        <v>45001</v>
      </c>
      <c r="N9424" s="1">
        <v>45002</v>
      </c>
      <c r="O9424" t="s">
        <v>40524</v>
      </c>
      <c r="P9424" t="s">
        <v>14745</v>
      </c>
      <c r="Q9424" t="s">
        <v>24587</v>
      </c>
      <c r="R9424" t="s">
        <v>18626</v>
      </c>
      <c r="S9424" t="s">
        <v>18627</v>
      </c>
      <c r="T9424" t="s">
        <v>12542</v>
      </c>
      <c r="U9424" t="s">
        <v>296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</row>
    <row r="9425" spans="1:32" x14ac:dyDescent="0.25">
      <c r="A9425" t="s">
        <v>47952</v>
      </c>
      <c r="B9425">
        <v>1920784</v>
      </c>
      <c r="C9425" t="s">
        <v>17246</v>
      </c>
      <c r="D9425" t="s">
        <v>21</v>
      </c>
      <c r="E9425">
        <v>49.878873900000002</v>
      </c>
      <c r="F9425">
        <v>-97.153705000000002</v>
      </c>
      <c r="G9425" t="s">
        <v>4580</v>
      </c>
      <c r="H9425" t="s">
        <v>4201</v>
      </c>
      <c r="I9425" t="s">
        <v>24</v>
      </c>
      <c r="J9425" t="s">
        <v>40525</v>
      </c>
      <c r="K9425" t="s">
        <v>293</v>
      </c>
      <c r="L9425" t="s">
        <v>40526</v>
      </c>
      <c r="M9425" s="1">
        <v>44999</v>
      </c>
      <c r="N9425" s="1">
        <v>44999</v>
      </c>
      <c r="O9425" t="s">
        <v>675</v>
      </c>
      <c r="P9425" t="s">
        <v>676</v>
      </c>
      <c r="Q9425" t="s">
        <v>22434</v>
      </c>
      <c r="R9425" t="s">
        <v>18279</v>
      </c>
      <c r="S9425" t="s">
        <v>11891</v>
      </c>
      <c r="T9425" t="s">
        <v>12258</v>
      </c>
      <c r="U9425" t="s">
        <v>11891</v>
      </c>
      <c r="V9425">
        <v>0</v>
      </c>
      <c r="W9425">
        <v>1</v>
      </c>
      <c r="X9425">
        <v>0</v>
      </c>
      <c r="Y9425">
        <v>1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</row>
    <row r="9426" spans="1:32" x14ac:dyDescent="0.25">
      <c r="A9426" t="s">
        <v>47935</v>
      </c>
      <c r="B9426">
        <v>1921404</v>
      </c>
      <c r="C9426" t="s">
        <v>40527</v>
      </c>
      <c r="D9426" t="s">
        <v>264</v>
      </c>
      <c r="E9426">
        <v>50.601302799999999</v>
      </c>
      <c r="F9426">
        <v>-99.960660099999998</v>
      </c>
      <c r="G9426" t="s">
        <v>40528</v>
      </c>
      <c r="H9426" t="s">
        <v>9728</v>
      </c>
      <c r="I9426" t="s">
        <v>24</v>
      </c>
      <c r="J9426" t="s">
        <v>40529</v>
      </c>
      <c r="K9426" t="s">
        <v>9296</v>
      </c>
      <c r="L9426" t="s">
        <v>40530</v>
      </c>
      <c r="M9426" s="1">
        <v>45002</v>
      </c>
      <c r="N9426" s="1">
        <v>45009</v>
      </c>
      <c r="O9426" t="s">
        <v>52</v>
      </c>
      <c r="P9426">
        <v>12048712096</v>
      </c>
      <c r="Q9426" t="s">
        <v>52</v>
      </c>
      <c r="R9426" t="s">
        <v>18755</v>
      </c>
      <c r="S9426" t="s">
        <v>53</v>
      </c>
      <c r="T9426" t="s">
        <v>9359</v>
      </c>
      <c r="U9426" t="s">
        <v>9360</v>
      </c>
      <c r="V9426">
        <v>1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</row>
    <row r="9427" spans="1:32" x14ac:dyDescent="0.25">
      <c r="A9427" t="s">
        <v>47941</v>
      </c>
      <c r="B9427">
        <v>1921442</v>
      </c>
      <c r="C9427" t="s">
        <v>40438</v>
      </c>
      <c r="D9427" t="s">
        <v>432</v>
      </c>
      <c r="E9427">
        <v>49.595505899999999</v>
      </c>
      <c r="F9427">
        <v>-100.3614073</v>
      </c>
      <c r="G9427" t="s">
        <v>40439</v>
      </c>
      <c r="H9427" t="s">
        <v>9460</v>
      </c>
      <c r="I9427" t="s">
        <v>24</v>
      </c>
      <c r="J9427" t="s">
        <v>40531</v>
      </c>
      <c r="K9427" t="s">
        <v>10752</v>
      </c>
      <c r="L9427" t="s">
        <v>40532</v>
      </c>
      <c r="M9427" s="1">
        <v>44998</v>
      </c>
      <c r="N9427" s="1">
        <v>44998</v>
      </c>
      <c r="O9427" t="s">
        <v>3217</v>
      </c>
      <c r="P9427" t="s">
        <v>1738</v>
      </c>
      <c r="Q9427" t="s">
        <v>1392</v>
      </c>
      <c r="R9427" t="s">
        <v>14164</v>
      </c>
      <c r="S9427" t="s">
        <v>14165</v>
      </c>
      <c r="T9427" t="s">
        <v>35854</v>
      </c>
      <c r="U9427" t="s">
        <v>35855</v>
      </c>
      <c r="V9427">
        <v>0</v>
      </c>
      <c r="W9427">
        <v>0</v>
      </c>
      <c r="X9427">
        <v>0</v>
      </c>
      <c r="Y9427">
        <v>0</v>
      </c>
      <c r="Z9427">
        <v>1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</row>
    <row r="9428" spans="1:32" x14ac:dyDescent="0.25">
      <c r="A9428" t="s">
        <v>47927</v>
      </c>
      <c r="B9428">
        <v>1921690</v>
      </c>
      <c r="C9428" t="s">
        <v>40533</v>
      </c>
      <c r="D9428" t="s">
        <v>21</v>
      </c>
      <c r="E9428">
        <v>49.782600000000002</v>
      </c>
      <c r="F9428">
        <v>-97.1271299</v>
      </c>
      <c r="G9428" t="s">
        <v>40534</v>
      </c>
      <c r="H9428" t="s">
        <v>38045</v>
      </c>
      <c r="I9428" t="s">
        <v>24</v>
      </c>
      <c r="J9428" t="s">
        <v>40535</v>
      </c>
      <c r="K9428" t="s">
        <v>293</v>
      </c>
      <c r="L9428" t="s">
        <v>40536</v>
      </c>
      <c r="M9428" s="1">
        <v>45001</v>
      </c>
      <c r="N9428" s="1">
        <v>45001</v>
      </c>
      <c r="O9428" t="s">
        <v>40537</v>
      </c>
      <c r="P9428" t="s">
        <v>40538</v>
      </c>
      <c r="Q9428" t="s">
        <v>10719</v>
      </c>
      <c r="R9428" t="s">
        <v>29902</v>
      </c>
      <c r="S9428" t="s">
        <v>12792</v>
      </c>
      <c r="T9428" t="s">
        <v>9359</v>
      </c>
      <c r="U9428" t="s">
        <v>936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</row>
    <row r="9429" spans="1:32" x14ac:dyDescent="0.25">
      <c r="A9429" t="s">
        <v>47926</v>
      </c>
      <c r="B9429">
        <v>1921892</v>
      </c>
      <c r="C9429" t="s">
        <v>40539</v>
      </c>
      <c r="D9429" t="s">
        <v>264</v>
      </c>
      <c r="E9429">
        <v>50.150618899999998</v>
      </c>
      <c r="F9429">
        <v>-96.877528600000005</v>
      </c>
      <c r="G9429" t="s">
        <v>40540</v>
      </c>
      <c r="H9429" t="s">
        <v>40541</v>
      </c>
      <c r="I9429" t="s">
        <v>24</v>
      </c>
      <c r="J9429" t="s">
        <v>40542</v>
      </c>
      <c r="K9429" t="s">
        <v>9296</v>
      </c>
      <c r="L9429" t="s">
        <v>40543</v>
      </c>
      <c r="M9429" s="1">
        <v>45005</v>
      </c>
      <c r="N9429" s="1">
        <v>45016</v>
      </c>
      <c r="O9429" t="s">
        <v>6582</v>
      </c>
      <c r="P9429" t="s">
        <v>4109</v>
      </c>
      <c r="Q9429" t="s">
        <v>6788</v>
      </c>
      <c r="R9429" t="s">
        <v>40544</v>
      </c>
      <c r="S9429" t="s">
        <v>4109</v>
      </c>
      <c r="T9429" t="s">
        <v>11879</v>
      </c>
      <c r="U9429" t="s">
        <v>11944</v>
      </c>
      <c r="V9429">
        <v>0</v>
      </c>
      <c r="W9429">
        <v>0</v>
      </c>
      <c r="X9429">
        <v>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</row>
    <row r="9430" spans="1:32" x14ac:dyDescent="0.25">
      <c r="A9430" t="s">
        <v>47921</v>
      </c>
      <c r="B9430">
        <v>1922189</v>
      </c>
      <c r="C9430" t="s">
        <v>40545</v>
      </c>
      <c r="D9430" t="s">
        <v>144</v>
      </c>
      <c r="E9430">
        <v>49.952095900000003</v>
      </c>
      <c r="F9430">
        <v>-97.079217499999999</v>
      </c>
      <c r="G9430" t="s">
        <v>40546</v>
      </c>
      <c r="H9430" t="s">
        <v>39818</v>
      </c>
      <c r="I9430" t="s">
        <v>24</v>
      </c>
      <c r="J9430" t="s">
        <v>40547</v>
      </c>
      <c r="K9430" t="s">
        <v>293</v>
      </c>
      <c r="L9430" t="s">
        <v>40548</v>
      </c>
      <c r="M9430" s="1">
        <v>45000</v>
      </c>
      <c r="N9430" s="1">
        <v>45001</v>
      </c>
      <c r="O9430" t="s">
        <v>3519</v>
      </c>
      <c r="P9430" t="s">
        <v>2213</v>
      </c>
      <c r="Q9430" t="s">
        <v>30646</v>
      </c>
      <c r="R9430" t="s">
        <v>33984</v>
      </c>
      <c r="S9430" t="s">
        <v>33985</v>
      </c>
      <c r="T9430" t="s">
        <v>33986</v>
      </c>
      <c r="U9430">
        <v>12047816131</v>
      </c>
      <c r="V9430">
        <v>0</v>
      </c>
      <c r="W9430">
        <v>0</v>
      </c>
      <c r="X9430">
        <v>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</row>
    <row r="9431" spans="1:32" x14ac:dyDescent="0.25">
      <c r="A9431" t="s">
        <v>47922</v>
      </c>
      <c r="B9431">
        <v>1922282</v>
      </c>
      <c r="C9431" t="s">
        <v>40549</v>
      </c>
      <c r="D9431" t="s">
        <v>21</v>
      </c>
      <c r="E9431">
        <v>49.854112100000002</v>
      </c>
      <c r="F9431">
        <v>-97.105270599999997</v>
      </c>
      <c r="G9431" t="s">
        <v>40550</v>
      </c>
      <c r="H9431" t="s">
        <v>40551</v>
      </c>
      <c r="I9431" t="s">
        <v>24</v>
      </c>
      <c r="J9431" t="s">
        <v>40552</v>
      </c>
      <c r="K9431" t="s">
        <v>9296</v>
      </c>
      <c r="L9431" t="s">
        <v>40553</v>
      </c>
      <c r="M9431" s="1">
        <v>45005</v>
      </c>
      <c r="N9431" s="1">
        <v>45023</v>
      </c>
      <c r="O9431" t="s">
        <v>38442</v>
      </c>
      <c r="P9431" t="s">
        <v>11467</v>
      </c>
      <c r="Q9431" t="s">
        <v>14908</v>
      </c>
      <c r="R9431" t="s">
        <v>37024</v>
      </c>
      <c r="S9431" t="s">
        <v>11467</v>
      </c>
      <c r="T9431" t="s">
        <v>13571</v>
      </c>
      <c r="U9431" t="s">
        <v>11467</v>
      </c>
      <c r="V9431">
        <v>0</v>
      </c>
      <c r="W9431">
        <v>0</v>
      </c>
      <c r="X9431">
        <v>1</v>
      </c>
      <c r="Y9431">
        <v>0</v>
      </c>
      <c r="Z9431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</row>
    <row r="9432" spans="1:32" x14ac:dyDescent="0.25">
      <c r="A9432" t="s">
        <v>47953</v>
      </c>
      <c r="B9432">
        <v>1922323</v>
      </c>
      <c r="C9432" t="s">
        <v>10380</v>
      </c>
      <c r="D9432" t="s">
        <v>21</v>
      </c>
      <c r="E9432">
        <v>49.913212399999999</v>
      </c>
      <c r="F9432">
        <v>-97.064677200000006</v>
      </c>
      <c r="G9432" t="s">
        <v>3568</v>
      </c>
      <c r="H9432" t="s">
        <v>3390</v>
      </c>
      <c r="I9432" t="s">
        <v>24</v>
      </c>
      <c r="J9432" t="s">
        <v>40554</v>
      </c>
      <c r="K9432" t="s">
        <v>9296</v>
      </c>
      <c r="L9432" t="s">
        <v>40555</v>
      </c>
      <c r="M9432" s="1">
        <v>45000</v>
      </c>
      <c r="N9432" s="1">
        <v>45016</v>
      </c>
      <c r="O9432" t="s">
        <v>2119</v>
      </c>
      <c r="P9432" t="s">
        <v>2120</v>
      </c>
      <c r="Q9432" t="s">
        <v>10133</v>
      </c>
      <c r="R9432" t="s">
        <v>9344</v>
      </c>
      <c r="S9432" t="s">
        <v>29</v>
      </c>
      <c r="T9432" t="s">
        <v>493</v>
      </c>
      <c r="U9432" t="s">
        <v>494</v>
      </c>
      <c r="V9432">
        <v>0</v>
      </c>
      <c r="W9432">
        <v>0</v>
      </c>
      <c r="X9432">
        <v>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</row>
    <row r="9433" spans="1:32" x14ac:dyDescent="0.25">
      <c r="A9433" t="s">
        <v>47936</v>
      </c>
      <c r="B9433">
        <v>1922437</v>
      </c>
      <c r="C9433" t="s">
        <v>16354</v>
      </c>
      <c r="D9433" t="s">
        <v>21</v>
      </c>
      <c r="E9433">
        <v>49.896041500000003</v>
      </c>
      <c r="F9433">
        <v>-97.137728300000006</v>
      </c>
      <c r="G9433" t="s">
        <v>16355</v>
      </c>
      <c r="H9433" t="s">
        <v>1355</v>
      </c>
      <c r="I9433" t="s">
        <v>24</v>
      </c>
      <c r="J9433" t="s">
        <v>40556</v>
      </c>
      <c r="K9433" t="s">
        <v>10752</v>
      </c>
      <c r="L9433" t="s">
        <v>40557</v>
      </c>
      <c r="M9433" s="1">
        <v>45006</v>
      </c>
      <c r="N9433" s="1">
        <v>45007</v>
      </c>
      <c r="O9433" t="s">
        <v>493</v>
      </c>
      <c r="P9433" t="s">
        <v>494</v>
      </c>
      <c r="Q9433" t="s">
        <v>10133</v>
      </c>
      <c r="R9433" t="s">
        <v>9344</v>
      </c>
      <c r="S9433" t="s">
        <v>29</v>
      </c>
      <c r="T9433" t="s">
        <v>493</v>
      </c>
      <c r="U9433" t="s">
        <v>494</v>
      </c>
      <c r="V9433">
        <v>0</v>
      </c>
      <c r="W9433">
        <v>0</v>
      </c>
      <c r="X9433">
        <v>0</v>
      </c>
      <c r="Y9433">
        <v>0</v>
      </c>
      <c r="Z9433">
        <v>1</v>
      </c>
      <c r="AA9433">
        <v>1</v>
      </c>
      <c r="AB9433">
        <v>0</v>
      </c>
      <c r="AC9433">
        <v>0</v>
      </c>
      <c r="AD9433">
        <v>0</v>
      </c>
      <c r="AE9433">
        <v>0</v>
      </c>
      <c r="AF9433">
        <v>0</v>
      </c>
    </row>
    <row r="9434" spans="1:32" x14ac:dyDescent="0.25">
      <c r="A9434" t="s">
        <v>47936</v>
      </c>
      <c r="B9434">
        <v>1922448</v>
      </c>
      <c r="C9434" t="s">
        <v>16354</v>
      </c>
      <c r="D9434" t="s">
        <v>21</v>
      </c>
      <c r="E9434">
        <v>49.896041500000003</v>
      </c>
      <c r="F9434">
        <v>-97.137728300000006</v>
      </c>
      <c r="G9434" t="s">
        <v>16355</v>
      </c>
      <c r="H9434" t="s">
        <v>1355</v>
      </c>
      <c r="I9434" t="s">
        <v>24</v>
      </c>
      <c r="J9434" t="s">
        <v>40558</v>
      </c>
      <c r="K9434" t="s">
        <v>10752</v>
      </c>
      <c r="L9434" t="s">
        <v>40559</v>
      </c>
      <c r="M9434" s="1">
        <v>45006</v>
      </c>
      <c r="N9434" s="1">
        <v>45007</v>
      </c>
      <c r="O9434" t="s">
        <v>493</v>
      </c>
      <c r="P9434" t="s">
        <v>494</v>
      </c>
      <c r="Q9434" t="s">
        <v>10133</v>
      </c>
      <c r="R9434" t="s">
        <v>9344</v>
      </c>
      <c r="S9434" t="s">
        <v>29</v>
      </c>
      <c r="T9434" t="s">
        <v>493</v>
      </c>
      <c r="U9434" t="s">
        <v>49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1</v>
      </c>
      <c r="AD9434">
        <v>0</v>
      </c>
      <c r="AE9434">
        <v>0</v>
      </c>
      <c r="AF9434">
        <v>0</v>
      </c>
    </row>
    <row r="9435" spans="1:32" x14ac:dyDescent="0.25">
      <c r="A9435" t="s">
        <v>47920</v>
      </c>
      <c r="B9435">
        <v>1922499</v>
      </c>
      <c r="C9435" t="s">
        <v>32468</v>
      </c>
      <c r="D9435" t="s">
        <v>21</v>
      </c>
      <c r="E9435">
        <v>49.870602599999998</v>
      </c>
      <c r="F9435">
        <v>-97.246716800000002</v>
      </c>
      <c r="G9435" t="s">
        <v>18828</v>
      </c>
      <c r="H9435" t="s">
        <v>18829</v>
      </c>
      <c r="I9435" t="s">
        <v>24</v>
      </c>
      <c r="J9435" t="s">
        <v>40560</v>
      </c>
      <c r="K9435" t="s">
        <v>293</v>
      </c>
      <c r="L9435" t="s">
        <v>40561</v>
      </c>
      <c r="M9435" s="1">
        <v>45000</v>
      </c>
      <c r="N9435" s="1">
        <v>45000</v>
      </c>
      <c r="O9435" t="s">
        <v>1078</v>
      </c>
      <c r="P9435" t="s">
        <v>999</v>
      </c>
      <c r="Q9435" t="s">
        <v>28</v>
      </c>
      <c r="R9435" t="s">
        <v>9290</v>
      </c>
      <c r="S9435" t="s">
        <v>9291</v>
      </c>
      <c r="T9435" t="s">
        <v>13554</v>
      </c>
      <c r="U9435" t="s">
        <v>494</v>
      </c>
      <c r="V9435">
        <v>0</v>
      </c>
      <c r="W9435">
        <v>0</v>
      </c>
      <c r="X9435">
        <v>1</v>
      </c>
      <c r="Y9435">
        <v>0</v>
      </c>
      <c r="Z9435">
        <v>1</v>
      </c>
      <c r="AA9435">
        <v>0</v>
      </c>
      <c r="AB9435">
        <v>1</v>
      </c>
      <c r="AC9435">
        <v>0</v>
      </c>
      <c r="AD9435">
        <v>0</v>
      </c>
      <c r="AE9435">
        <v>0</v>
      </c>
      <c r="AF9435">
        <v>0</v>
      </c>
    </row>
    <row r="9436" spans="1:32" x14ac:dyDescent="0.25">
      <c r="A9436" t="s">
        <v>47917</v>
      </c>
      <c r="B9436">
        <v>1922749</v>
      </c>
      <c r="C9436" t="s">
        <v>12664</v>
      </c>
      <c r="D9436" t="s">
        <v>21</v>
      </c>
      <c r="E9436">
        <v>49.884901599999999</v>
      </c>
      <c r="F9436">
        <v>-97.125134099999997</v>
      </c>
      <c r="G9436" t="s">
        <v>461</v>
      </c>
      <c r="H9436" t="s">
        <v>223</v>
      </c>
      <c r="I9436" t="s">
        <v>24</v>
      </c>
      <c r="J9436" t="s">
        <v>40562</v>
      </c>
      <c r="K9436" t="s">
        <v>293</v>
      </c>
      <c r="L9436" t="s">
        <v>40563</v>
      </c>
      <c r="M9436" s="1">
        <v>45005</v>
      </c>
      <c r="N9436" s="1">
        <v>45006</v>
      </c>
      <c r="O9436" t="s">
        <v>33105</v>
      </c>
      <c r="P9436" t="s">
        <v>2750</v>
      </c>
      <c r="Q9436" t="s">
        <v>2568</v>
      </c>
      <c r="R9436" t="s">
        <v>28925</v>
      </c>
      <c r="S9436" t="s">
        <v>28926</v>
      </c>
      <c r="T9436" t="s">
        <v>38127</v>
      </c>
      <c r="U9436" t="s">
        <v>3549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1</v>
      </c>
      <c r="AE9436">
        <v>0</v>
      </c>
      <c r="AF9436">
        <v>1</v>
      </c>
    </row>
    <row r="9437" spans="1:32" x14ac:dyDescent="0.25">
      <c r="A9437" t="s">
        <v>47920</v>
      </c>
      <c r="B9437">
        <v>1922763</v>
      </c>
      <c r="C9437" t="s">
        <v>26397</v>
      </c>
      <c r="D9437" t="s">
        <v>21</v>
      </c>
      <c r="E9437">
        <v>49.866355400000003</v>
      </c>
      <c r="F9437">
        <v>-97.213753699999998</v>
      </c>
      <c r="G9437" t="s">
        <v>26398</v>
      </c>
      <c r="H9437" t="s">
        <v>26399</v>
      </c>
      <c r="I9437" t="s">
        <v>24</v>
      </c>
      <c r="J9437" t="s">
        <v>40564</v>
      </c>
      <c r="K9437" t="s">
        <v>293</v>
      </c>
      <c r="L9437" t="s">
        <v>40565</v>
      </c>
      <c r="M9437" s="1">
        <v>45000</v>
      </c>
      <c r="N9437" s="1">
        <v>45007</v>
      </c>
      <c r="O9437" t="s">
        <v>6788</v>
      </c>
      <c r="P9437" t="s">
        <v>4109</v>
      </c>
      <c r="Q9437" t="s">
        <v>6582</v>
      </c>
      <c r="R9437" t="s">
        <v>40544</v>
      </c>
      <c r="S9437" t="s">
        <v>4109</v>
      </c>
      <c r="T9437" t="s">
        <v>24537</v>
      </c>
      <c r="U9437" t="s">
        <v>2438</v>
      </c>
      <c r="V9437">
        <v>0</v>
      </c>
      <c r="W9437">
        <v>0</v>
      </c>
      <c r="X9437">
        <v>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</row>
    <row r="9438" spans="1:32" x14ac:dyDescent="0.25">
      <c r="A9438" t="s">
        <v>47936</v>
      </c>
      <c r="B9438">
        <v>1922817</v>
      </c>
      <c r="C9438" t="s">
        <v>39336</v>
      </c>
      <c r="D9438" t="s">
        <v>21</v>
      </c>
      <c r="E9438">
        <v>49.899348400000001</v>
      </c>
      <c r="F9438">
        <v>-97.137069800000006</v>
      </c>
      <c r="G9438" t="s">
        <v>11978</v>
      </c>
      <c r="H9438" t="s">
        <v>2511</v>
      </c>
      <c r="I9438" t="s">
        <v>24</v>
      </c>
      <c r="J9438" t="s">
        <v>40566</v>
      </c>
      <c r="K9438" t="s">
        <v>293</v>
      </c>
      <c r="L9438" t="s">
        <v>40567</v>
      </c>
      <c r="M9438" s="1">
        <v>45005</v>
      </c>
      <c r="N9438" s="1">
        <v>45006</v>
      </c>
      <c r="O9438" t="s">
        <v>187</v>
      </c>
      <c r="P9438" t="s">
        <v>591</v>
      </c>
      <c r="Q9438" t="s">
        <v>10133</v>
      </c>
      <c r="R9438" t="s">
        <v>9344</v>
      </c>
      <c r="S9438" t="s">
        <v>29</v>
      </c>
      <c r="T9438" t="s">
        <v>26069</v>
      </c>
      <c r="U9438" t="s">
        <v>2371</v>
      </c>
      <c r="V9438">
        <v>0</v>
      </c>
      <c r="W9438">
        <v>0</v>
      </c>
      <c r="X9438">
        <v>0</v>
      </c>
      <c r="Y9438">
        <v>1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</row>
    <row r="9439" spans="1:32" x14ac:dyDescent="0.25">
      <c r="A9439" t="s">
        <v>47953</v>
      </c>
      <c r="B9439">
        <v>1922952</v>
      </c>
      <c r="C9439" t="s">
        <v>40568</v>
      </c>
      <c r="D9439" t="s">
        <v>21</v>
      </c>
      <c r="E9439">
        <v>49.920185799999999</v>
      </c>
      <c r="F9439">
        <v>-97.058989199999999</v>
      </c>
      <c r="G9439" t="s">
        <v>40569</v>
      </c>
      <c r="H9439" t="s">
        <v>40570</v>
      </c>
      <c r="I9439" t="s">
        <v>24</v>
      </c>
      <c r="J9439" t="s">
        <v>40571</v>
      </c>
      <c r="K9439" t="s">
        <v>10752</v>
      </c>
      <c r="L9439" t="s">
        <v>40572</v>
      </c>
      <c r="M9439" s="1">
        <v>45005</v>
      </c>
      <c r="N9439" s="1">
        <v>45009</v>
      </c>
      <c r="O9439" t="s">
        <v>40331</v>
      </c>
      <c r="P9439" t="s">
        <v>40332</v>
      </c>
      <c r="Q9439" t="s">
        <v>22272</v>
      </c>
      <c r="R9439" t="s">
        <v>40573</v>
      </c>
      <c r="S9439" t="s">
        <v>13692</v>
      </c>
      <c r="T9439" t="s">
        <v>12040</v>
      </c>
      <c r="U9439" t="s">
        <v>9346</v>
      </c>
      <c r="V9439">
        <v>0</v>
      </c>
      <c r="W9439">
        <v>0</v>
      </c>
      <c r="X9439">
        <v>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</row>
    <row r="9440" spans="1:32" x14ac:dyDescent="0.25">
      <c r="A9440" t="s">
        <v>47961</v>
      </c>
      <c r="B9440">
        <v>1923095</v>
      </c>
      <c r="C9440" t="s">
        <v>33136</v>
      </c>
      <c r="D9440" t="s">
        <v>21</v>
      </c>
      <c r="E9440">
        <v>49.528005899999997</v>
      </c>
      <c r="F9440">
        <v>-96.687000800000007</v>
      </c>
      <c r="G9440" t="s">
        <v>33137</v>
      </c>
      <c r="H9440" t="s">
        <v>33138</v>
      </c>
      <c r="I9440" t="s">
        <v>24</v>
      </c>
      <c r="J9440" t="s">
        <v>36163</v>
      </c>
      <c r="K9440" t="s">
        <v>293</v>
      </c>
      <c r="L9440" t="s">
        <v>40574</v>
      </c>
      <c r="M9440" s="1">
        <v>45012</v>
      </c>
      <c r="N9440" s="1">
        <v>45012</v>
      </c>
      <c r="O9440" t="s">
        <v>40575</v>
      </c>
      <c r="P9440" t="s">
        <v>33141</v>
      </c>
      <c r="Q9440" t="s">
        <v>10719</v>
      </c>
      <c r="R9440" t="s">
        <v>29902</v>
      </c>
      <c r="S9440" t="s">
        <v>12792</v>
      </c>
      <c r="T9440" t="s">
        <v>9359</v>
      </c>
      <c r="U9440" t="s">
        <v>9360</v>
      </c>
      <c r="V9440">
        <v>0</v>
      </c>
      <c r="W9440">
        <v>1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</row>
    <row r="9441" spans="1:32" x14ac:dyDescent="0.25">
      <c r="A9441" t="s">
        <v>47923</v>
      </c>
      <c r="B9441">
        <v>1923420</v>
      </c>
      <c r="C9441" t="s">
        <v>40576</v>
      </c>
      <c r="D9441" t="s">
        <v>10236</v>
      </c>
      <c r="E9441">
        <v>49.8093942</v>
      </c>
      <c r="F9441">
        <v>-97.134479299999995</v>
      </c>
      <c r="G9441" t="s">
        <v>40577</v>
      </c>
      <c r="H9441" t="s">
        <v>154</v>
      </c>
      <c r="I9441" t="s">
        <v>24</v>
      </c>
      <c r="J9441" t="s">
        <v>40578</v>
      </c>
      <c r="K9441" t="s">
        <v>293</v>
      </c>
      <c r="L9441" t="s">
        <v>40579</v>
      </c>
      <c r="M9441" s="1">
        <v>45006</v>
      </c>
      <c r="N9441" s="1">
        <v>45007</v>
      </c>
      <c r="O9441" t="s">
        <v>3439</v>
      </c>
      <c r="P9441" t="s">
        <v>26657</v>
      </c>
      <c r="Q9441" t="s">
        <v>10133</v>
      </c>
      <c r="R9441" t="s">
        <v>9344</v>
      </c>
      <c r="S9441" t="s">
        <v>29</v>
      </c>
      <c r="T9441" t="s">
        <v>23757</v>
      </c>
      <c r="U9441" t="s">
        <v>13045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</row>
    <row r="9442" spans="1:32" x14ac:dyDescent="0.25">
      <c r="A9442" t="s">
        <v>47987</v>
      </c>
      <c r="B9442">
        <v>1923784</v>
      </c>
      <c r="C9442" t="s">
        <v>40580</v>
      </c>
      <c r="D9442" t="s">
        <v>21</v>
      </c>
      <c r="E9442">
        <v>49.917984099999998</v>
      </c>
      <c r="F9442">
        <v>-97.547466900000003</v>
      </c>
      <c r="G9442" t="s">
        <v>40581</v>
      </c>
      <c r="H9442" t="s">
        <v>40582</v>
      </c>
      <c r="I9442" t="s">
        <v>24</v>
      </c>
      <c r="J9442" t="s">
        <v>40583</v>
      </c>
      <c r="K9442" t="s">
        <v>293</v>
      </c>
      <c r="L9442" t="s">
        <v>40584</v>
      </c>
      <c r="M9442" s="1">
        <v>45002</v>
      </c>
      <c r="N9442" s="1">
        <v>45007</v>
      </c>
      <c r="O9442" t="s">
        <v>34426</v>
      </c>
      <c r="P9442" t="s">
        <v>698</v>
      </c>
      <c r="Q9442" t="s">
        <v>34426</v>
      </c>
      <c r="R9442" t="s">
        <v>11847</v>
      </c>
      <c r="S9442">
        <v>12042180463</v>
      </c>
      <c r="T9442" t="s">
        <v>9202</v>
      </c>
      <c r="U9442" t="s">
        <v>13661</v>
      </c>
      <c r="V9442">
        <v>0</v>
      </c>
      <c r="W9442">
        <v>0</v>
      </c>
      <c r="X9442">
        <v>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</row>
    <row r="9443" spans="1:32" x14ac:dyDescent="0.25">
      <c r="A9443" t="s">
        <v>47949</v>
      </c>
      <c r="B9443">
        <v>1924272</v>
      </c>
      <c r="C9443" t="s">
        <v>20592</v>
      </c>
      <c r="D9443" t="s">
        <v>21</v>
      </c>
      <c r="E9443">
        <v>49.884273299999997</v>
      </c>
      <c r="F9443">
        <v>-97.183613199999996</v>
      </c>
      <c r="G9443" t="s">
        <v>2992</v>
      </c>
      <c r="H9443" t="s">
        <v>655</v>
      </c>
      <c r="I9443" t="s">
        <v>24</v>
      </c>
      <c r="J9443" t="s">
        <v>40585</v>
      </c>
      <c r="K9443" t="s">
        <v>293</v>
      </c>
      <c r="L9443" t="s">
        <v>40586</v>
      </c>
      <c r="M9443" s="1">
        <v>45005</v>
      </c>
      <c r="N9443" s="1">
        <v>45005</v>
      </c>
      <c r="O9443" t="s">
        <v>40587</v>
      </c>
      <c r="P9443" t="s">
        <v>40588</v>
      </c>
      <c r="Q9443" t="s">
        <v>24587</v>
      </c>
      <c r="R9443" t="s">
        <v>18626</v>
      </c>
      <c r="S9443" t="s">
        <v>18627</v>
      </c>
      <c r="T9443" t="s">
        <v>12542</v>
      </c>
      <c r="U9443" t="s">
        <v>296</v>
      </c>
      <c r="V9443">
        <v>0</v>
      </c>
      <c r="W9443">
        <v>0</v>
      </c>
      <c r="X9443">
        <v>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</row>
    <row r="9444" spans="1:32" x14ac:dyDescent="0.25">
      <c r="A9444" t="s">
        <v>47918</v>
      </c>
      <c r="B9444">
        <v>1924276</v>
      </c>
      <c r="C9444" t="s">
        <v>24412</v>
      </c>
      <c r="D9444" t="s">
        <v>21</v>
      </c>
      <c r="E9444">
        <v>49.874854399999997</v>
      </c>
      <c r="F9444">
        <v>-97.254927300000006</v>
      </c>
      <c r="G9444" t="s">
        <v>24413</v>
      </c>
      <c r="H9444" t="s">
        <v>24414</v>
      </c>
      <c r="I9444" t="s">
        <v>24</v>
      </c>
      <c r="J9444" t="s">
        <v>25393</v>
      </c>
      <c r="K9444" t="s">
        <v>293</v>
      </c>
      <c r="L9444" t="s">
        <v>40589</v>
      </c>
      <c r="M9444" s="1">
        <v>45005</v>
      </c>
      <c r="N9444" s="1">
        <v>45005</v>
      </c>
      <c r="O9444" t="s">
        <v>40590</v>
      </c>
      <c r="P9444" t="s">
        <v>40591</v>
      </c>
      <c r="Q9444" t="s">
        <v>24587</v>
      </c>
      <c r="R9444" t="s">
        <v>40592</v>
      </c>
      <c r="S9444" t="s">
        <v>40593</v>
      </c>
      <c r="T9444" t="s">
        <v>12542</v>
      </c>
      <c r="U9444" t="s">
        <v>296</v>
      </c>
      <c r="V9444">
        <v>0</v>
      </c>
      <c r="W9444">
        <v>1</v>
      </c>
      <c r="X9444">
        <v>0</v>
      </c>
      <c r="Y9444">
        <v>1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</row>
    <row r="9445" spans="1:32" x14ac:dyDescent="0.25">
      <c r="A9445" t="s">
        <v>47939</v>
      </c>
      <c r="B9445">
        <v>1924283</v>
      </c>
      <c r="C9445" t="s">
        <v>40074</v>
      </c>
      <c r="D9445" t="s">
        <v>1748</v>
      </c>
      <c r="E9445">
        <v>49.894732900000001</v>
      </c>
      <c r="F9445">
        <v>-97.138325600000002</v>
      </c>
      <c r="G9445" t="s">
        <v>40075</v>
      </c>
      <c r="H9445" t="s">
        <v>32706</v>
      </c>
      <c r="I9445" t="s">
        <v>24</v>
      </c>
      <c r="J9445" t="s">
        <v>25393</v>
      </c>
      <c r="K9445" t="s">
        <v>293</v>
      </c>
      <c r="L9445" t="s">
        <v>40594</v>
      </c>
      <c r="M9445" s="1">
        <v>45008</v>
      </c>
      <c r="N9445" s="1">
        <v>45008</v>
      </c>
      <c r="O9445" t="s">
        <v>32708</v>
      </c>
      <c r="P9445" t="s">
        <v>37506</v>
      </c>
      <c r="Q9445" t="s">
        <v>24792</v>
      </c>
      <c r="R9445" t="s">
        <v>18626</v>
      </c>
      <c r="S9445" t="s">
        <v>18627</v>
      </c>
      <c r="T9445" t="s">
        <v>12542</v>
      </c>
      <c r="U9445" t="s">
        <v>296</v>
      </c>
      <c r="V9445">
        <v>0</v>
      </c>
      <c r="W9445">
        <v>1</v>
      </c>
      <c r="X9445">
        <v>0</v>
      </c>
      <c r="Y9445">
        <v>1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</row>
    <row r="9446" spans="1:32" x14ac:dyDescent="0.25">
      <c r="A9446" t="s">
        <v>47923</v>
      </c>
      <c r="B9446">
        <v>1924343</v>
      </c>
      <c r="C9446" t="s">
        <v>40595</v>
      </c>
      <c r="D9446" t="s">
        <v>1748</v>
      </c>
      <c r="E9446">
        <v>49.808152200000002</v>
      </c>
      <c r="F9446">
        <v>-97.152641599999995</v>
      </c>
      <c r="G9446" t="s">
        <v>40596</v>
      </c>
      <c r="H9446" t="s">
        <v>28385</v>
      </c>
      <c r="I9446" t="s">
        <v>24</v>
      </c>
      <c r="J9446" t="s">
        <v>40597</v>
      </c>
      <c r="K9446" t="s">
        <v>293</v>
      </c>
      <c r="L9446" t="s">
        <v>40598</v>
      </c>
      <c r="M9446" s="1">
        <v>45005</v>
      </c>
      <c r="N9446" s="1">
        <v>45007</v>
      </c>
      <c r="O9446" t="s">
        <v>34426</v>
      </c>
      <c r="P9446" t="s">
        <v>698</v>
      </c>
      <c r="Q9446" t="s">
        <v>34426</v>
      </c>
      <c r="R9446" t="s">
        <v>11847</v>
      </c>
      <c r="S9446">
        <v>12042180463</v>
      </c>
      <c r="T9446" t="s">
        <v>9202</v>
      </c>
      <c r="U9446" t="s">
        <v>13661</v>
      </c>
      <c r="V9446">
        <v>0</v>
      </c>
      <c r="W9446">
        <v>0</v>
      </c>
      <c r="X9446">
        <v>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</row>
    <row r="9447" spans="1:32" x14ac:dyDescent="0.25">
      <c r="A9447" t="s">
        <v>47937</v>
      </c>
      <c r="B9447">
        <v>1924714</v>
      </c>
      <c r="C9447" t="s">
        <v>40599</v>
      </c>
      <c r="D9447" t="s">
        <v>1748</v>
      </c>
      <c r="E9447">
        <v>49.8598365</v>
      </c>
      <c r="F9447">
        <v>-97.264226600000001</v>
      </c>
      <c r="G9447" t="s">
        <v>40600</v>
      </c>
      <c r="H9447" t="s">
        <v>40601</v>
      </c>
      <c r="I9447" t="s">
        <v>24</v>
      </c>
      <c r="J9447" t="s">
        <v>40602</v>
      </c>
      <c r="K9447" t="s">
        <v>293</v>
      </c>
      <c r="L9447" t="s">
        <v>40603</v>
      </c>
      <c r="M9447" s="1">
        <v>45005</v>
      </c>
      <c r="N9447" s="1">
        <v>45012</v>
      </c>
      <c r="O9447" t="s">
        <v>3519</v>
      </c>
      <c r="P9447" t="s">
        <v>2213</v>
      </c>
      <c r="Q9447" t="s">
        <v>30646</v>
      </c>
      <c r="R9447" t="s">
        <v>33984</v>
      </c>
      <c r="S9447" t="s">
        <v>33985</v>
      </c>
      <c r="T9447" t="s">
        <v>33986</v>
      </c>
      <c r="U9447">
        <v>12047816131</v>
      </c>
      <c r="V9447">
        <v>0</v>
      </c>
      <c r="W9447">
        <v>0</v>
      </c>
      <c r="X9447">
        <v>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</row>
    <row r="9448" spans="1:32" x14ac:dyDescent="0.25">
      <c r="A9448" t="s">
        <v>47982</v>
      </c>
      <c r="B9448">
        <v>1925009</v>
      </c>
      <c r="C9448" t="s">
        <v>40604</v>
      </c>
      <c r="D9448" t="s">
        <v>144</v>
      </c>
      <c r="E9448">
        <v>49.867717399999997</v>
      </c>
      <c r="F9448">
        <v>-97.209593499999997</v>
      </c>
      <c r="G9448" t="s">
        <v>40605</v>
      </c>
      <c r="H9448" t="s">
        <v>40606</v>
      </c>
      <c r="I9448" t="s">
        <v>24</v>
      </c>
      <c r="J9448" t="s">
        <v>40607</v>
      </c>
      <c r="K9448" t="s">
        <v>9296</v>
      </c>
      <c r="L9448" t="s">
        <v>40608</v>
      </c>
      <c r="M9448" s="1">
        <v>45007</v>
      </c>
      <c r="N9448" s="1">
        <v>45021</v>
      </c>
      <c r="O9448" t="s">
        <v>2644</v>
      </c>
      <c r="P9448" t="s">
        <v>40609</v>
      </c>
      <c r="Q9448" t="s">
        <v>12111</v>
      </c>
      <c r="R9448" t="s">
        <v>30315</v>
      </c>
      <c r="S9448" t="s">
        <v>96</v>
      </c>
      <c r="T9448" t="s">
        <v>40610</v>
      </c>
      <c r="U9448" t="s">
        <v>11944</v>
      </c>
      <c r="V9448">
        <v>0</v>
      </c>
      <c r="W9448">
        <v>0</v>
      </c>
      <c r="X9448">
        <v>1</v>
      </c>
      <c r="Y9448">
        <v>1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</row>
    <row r="9449" spans="1:32" x14ac:dyDescent="0.25">
      <c r="A9449" t="s">
        <v>47919</v>
      </c>
      <c r="B9449">
        <v>1925179</v>
      </c>
      <c r="C9449" t="s">
        <v>40611</v>
      </c>
      <c r="D9449" t="s">
        <v>21</v>
      </c>
      <c r="E9449">
        <v>49.914531599999997</v>
      </c>
      <c r="F9449">
        <v>-98.272194799999994</v>
      </c>
      <c r="G9449" t="s">
        <v>40612</v>
      </c>
      <c r="H9449" t="s">
        <v>49</v>
      </c>
      <c r="I9449" t="s">
        <v>24</v>
      </c>
      <c r="J9449" t="s">
        <v>40613</v>
      </c>
      <c r="K9449" t="s">
        <v>9282</v>
      </c>
      <c r="L9449" t="s">
        <v>40614</v>
      </c>
      <c r="M9449" s="1">
        <v>45012</v>
      </c>
      <c r="N9449" s="1">
        <v>45033</v>
      </c>
      <c r="O9449" t="s">
        <v>52</v>
      </c>
      <c r="P9449">
        <v>12048712096</v>
      </c>
      <c r="Q9449" t="s">
        <v>52</v>
      </c>
      <c r="R9449" t="s">
        <v>18755</v>
      </c>
      <c r="S9449">
        <v>12048712096</v>
      </c>
      <c r="T9449" t="s">
        <v>9359</v>
      </c>
      <c r="U9449" t="s">
        <v>936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1</v>
      </c>
    </row>
    <row r="9450" spans="1:32" x14ac:dyDescent="0.25">
      <c r="A9450" t="s">
        <v>47923</v>
      </c>
      <c r="B9450">
        <v>1925182</v>
      </c>
      <c r="C9450" t="s">
        <v>40615</v>
      </c>
      <c r="D9450" t="s">
        <v>144</v>
      </c>
      <c r="E9450">
        <v>49.826494199999999</v>
      </c>
      <c r="F9450">
        <v>-97.150717</v>
      </c>
      <c r="G9450" t="s">
        <v>40616</v>
      </c>
      <c r="H9450" t="s">
        <v>2785</v>
      </c>
      <c r="I9450" t="s">
        <v>24</v>
      </c>
      <c r="J9450" t="s">
        <v>40617</v>
      </c>
      <c r="K9450" t="s">
        <v>293</v>
      </c>
      <c r="L9450" t="s">
        <v>40618</v>
      </c>
      <c r="M9450" s="1">
        <v>45006</v>
      </c>
      <c r="N9450" s="1">
        <v>45009</v>
      </c>
      <c r="O9450" t="s">
        <v>675</v>
      </c>
      <c r="P9450" t="s">
        <v>8230</v>
      </c>
      <c r="Q9450" t="s">
        <v>33412</v>
      </c>
      <c r="R9450" t="s">
        <v>19022</v>
      </c>
      <c r="S9450" t="s">
        <v>3185</v>
      </c>
      <c r="T9450" t="s">
        <v>18909</v>
      </c>
      <c r="U9450" t="s">
        <v>40619</v>
      </c>
      <c r="V9450">
        <v>0</v>
      </c>
      <c r="W9450">
        <v>0</v>
      </c>
      <c r="X9450">
        <v>1</v>
      </c>
      <c r="Y9450">
        <v>0</v>
      </c>
      <c r="Z9450">
        <v>1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</row>
    <row r="9451" spans="1:32" x14ac:dyDescent="0.25">
      <c r="A9451" t="s">
        <v>47948</v>
      </c>
      <c r="B9451">
        <v>1925416</v>
      </c>
      <c r="C9451" t="s">
        <v>40620</v>
      </c>
      <c r="D9451" t="s">
        <v>21</v>
      </c>
      <c r="E9451">
        <v>49.913450099999999</v>
      </c>
      <c r="F9451">
        <v>-97.147558599999996</v>
      </c>
      <c r="G9451" t="s">
        <v>40621</v>
      </c>
      <c r="H9451" t="s">
        <v>24080</v>
      </c>
      <c r="I9451" t="s">
        <v>24</v>
      </c>
      <c r="J9451" t="s">
        <v>40622</v>
      </c>
      <c r="K9451" t="s">
        <v>293</v>
      </c>
      <c r="L9451" t="s">
        <v>40623</v>
      </c>
      <c r="M9451" s="1">
        <v>45013</v>
      </c>
      <c r="N9451" s="1">
        <v>45260</v>
      </c>
      <c r="O9451" t="s">
        <v>40624</v>
      </c>
      <c r="P9451" t="s">
        <v>22170</v>
      </c>
      <c r="Q9451" t="s">
        <v>7188</v>
      </c>
      <c r="R9451" t="s">
        <v>15733</v>
      </c>
      <c r="S9451" t="s">
        <v>3340</v>
      </c>
      <c r="T9451" t="s">
        <v>40625</v>
      </c>
      <c r="U9451" t="s">
        <v>9360</v>
      </c>
      <c r="V9451">
        <v>0</v>
      </c>
      <c r="W9451">
        <v>0</v>
      </c>
      <c r="X9451">
        <v>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</row>
    <row r="9452" spans="1:32" x14ac:dyDescent="0.25">
      <c r="A9452" t="s">
        <v>47925</v>
      </c>
      <c r="B9452">
        <v>1925516</v>
      </c>
      <c r="C9452" t="s">
        <v>27594</v>
      </c>
      <c r="D9452" t="s">
        <v>21</v>
      </c>
      <c r="E9452">
        <v>49.878592500000003</v>
      </c>
      <c r="F9452">
        <v>-97.272699299999999</v>
      </c>
      <c r="G9452" t="s">
        <v>27595</v>
      </c>
      <c r="H9452" t="s">
        <v>27453</v>
      </c>
      <c r="I9452" t="s">
        <v>24</v>
      </c>
      <c r="J9452" t="s">
        <v>40626</v>
      </c>
      <c r="K9452" t="s">
        <v>293</v>
      </c>
      <c r="L9452" t="s">
        <v>40627</v>
      </c>
      <c r="M9452" s="1">
        <v>45016</v>
      </c>
      <c r="N9452" s="1">
        <v>45022</v>
      </c>
      <c r="O9452" t="s">
        <v>675</v>
      </c>
      <c r="P9452" t="s">
        <v>2801</v>
      </c>
      <c r="Q9452" t="s">
        <v>33412</v>
      </c>
      <c r="R9452" t="s">
        <v>3184</v>
      </c>
      <c r="S9452" t="s">
        <v>3185</v>
      </c>
      <c r="T9452" t="s">
        <v>40628</v>
      </c>
      <c r="U9452" t="s">
        <v>35960</v>
      </c>
      <c r="V9452">
        <v>0</v>
      </c>
      <c r="W9452">
        <v>0</v>
      </c>
      <c r="X9452">
        <v>1</v>
      </c>
      <c r="Y9452">
        <v>0</v>
      </c>
      <c r="Z9452">
        <v>1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</row>
    <row r="9453" spans="1:32" x14ac:dyDescent="0.25">
      <c r="A9453" t="s">
        <v>47925</v>
      </c>
      <c r="B9453">
        <v>1925528</v>
      </c>
      <c r="C9453" t="s">
        <v>40629</v>
      </c>
      <c r="D9453" t="s">
        <v>144</v>
      </c>
      <c r="E9453">
        <v>49.8746729</v>
      </c>
      <c r="F9453">
        <v>-97.257829799999996</v>
      </c>
      <c r="G9453" t="s">
        <v>40630</v>
      </c>
      <c r="H9453" t="s">
        <v>27453</v>
      </c>
      <c r="I9453" t="s">
        <v>24</v>
      </c>
      <c r="J9453" t="s">
        <v>40631</v>
      </c>
      <c r="K9453" t="s">
        <v>293</v>
      </c>
      <c r="L9453" t="s">
        <v>40632</v>
      </c>
      <c r="M9453" s="1">
        <v>45019</v>
      </c>
      <c r="N9453" s="1">
        <v>45022</v>
      </c>
      <c r="O9453" t="s">
        <v>675</v>
      </c>
      <c r="P9453" t="s">
        <v>979</v>
      </c>
      <c r="Q9453" t="s">
        <v>33412</v>
      </c>
      <c r="R9453" t="s">
        <v>3184</v>
      </c>
      <c r="S9453" t="s">
        <v>3185</v>
      </c>
      <c r="T9453" t="s">
        <v>11879</v>
      </c>
      <c r="U9453" t="s">
        <v>35960</v>
      </c>
      <c r="V9453">
        <v>0</v>
      </c>
      <c r="W9453">
        <v>0</v>
      </c>
      <c r="X9453">
        <v>1</v>
      </c>
      <c r="Y9453">
        <v>0</v>
      </c>
      <c r="Z9453">
        <v>1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</row>
    <row r="9454" spans="1:32" x14ac:dyDescent="0.25">
      <c r="A9454" t="s">
        <v>47924</v>
      </c>
      <c r="B9454">
        <v>1925558</v>
      </c>
      <c r="C9454" t="s">
        <v>35310</v>
      </c>
      <c r="D9454" t="s">
        <v>21</v>
      </c>
      <c r="E9454">
        <v>52.1108574</v>
      </c>
      <c r="F9454">
        <v>-101.2535589</v>
      </c>
      <c r="G9454" t="s">
        <v>35311</v>
      </c>
      <c r="H9454" t="s">
        <v>7485</v>
      </c>
      <c r="I9454" t="s">
        <v>24</v>
      </c>
      <c r="J9454" t="s">
        <v>40633</v>
      </c>
      <c r="K9454" t="s">
        <v>9296</v>
      </c>
      <c r="L9454" t="s">
        <v>40634</v>
      </c>
      <c r="M9454" s="1">
        <v>45012</v>
      </c>
      <c r="N9454" s="1">
        <v>45019</v>
      </c>
      <c r="O9454" t="s">
        <v>40635</v>
      </c>
      <c r="P9454" t="s">
        <v>40636</v>
      </c>
      <c r="Q9454" t="s">
        <v>8883</v>
      </c>
      <c r="R9454" t="s">
        <v>24215</v>
      </c>
      <c r="S9454" t="s">
        <v>23827</v>
      </c>
      <c r="T9454" t="s">
        <v>35854</v>
      </c>
      <c r="U9454" t="s">
        <v>35855</v>
      </c>
      <c r="V9454">
        <v>0</v>
      </c>
      <c r="W9454">
        <v>1</v>
      </c>
      <c r="X9454">
        <v>0</v>
      </c>
      <c r="Y9454">
        <v>1</v>
      </c>
      <c r="Z9454">
        <v>0</v>
      </c>
      <c r="AA9454">
        <v>0</v>
      </c>
      <c r="AB9454">
        <v>0</v>
      </c>
      <c r="AC9454">
        <v>1</v>
      </c>
      <c r="AD9454">
        <v>0</v>
      </c>
      <c r="AE9454">
        <v>0</v>
      </c>
      <c r="AF9454">
        <v>0</v>
      </c>
    </row>
    <row r="9455" spans="1:32" x14ac:dyDescent="0.25">
      <c r="A9455" t="s">
        <v>47929</v>
      </c>
      <c r="B9455">
        <v>1925626</v>
      </c>
      <c r="C9455" t="s">
        <v>40637</v>
      </c>
      <c r="D9455" t="s">
        <v>21</v>
      </c>
      <c r="E9455">
        <v>49.8804382</v>
      </c>
      <c r="F9455">
        <v>-97.039957099999995</v>
      </c>
      <c r="G9455" t="s">
        <v>40638</v>
      </c>
      <c r="H9455" t="s">
        <v>40639</v>
      </c>
      <c r="I9455" t="s">
        <v>24</v>
      </c>
      <c r="J9455" t="s">
        <v>40640</v>
      </c>
      <c r="K9455" t="s">
        <v>9296</v>
      </c>
      <c r="L9455" t="s">
        <v>40641</v>
      </c>
      <c r="M9455" s="1">
        <v>45012</v>
      </c>
      <c r="N9455" s="1">
        <v>45044</v>
      </c>
      <c r="O9455" t="s">
        <v>386</v>
      </c>
      <c r="P9455" t="s">
        <v>40642</v>
      </c>
      <c r="Q9455" t="s">
        <v>10133</v>
      </c>
      <c r="R9455" t="s">
        <v>9344</v>
      </c>
      <c r="S9455" t="s">
        <v>29</v>
      </c>
      <c r="T9455" t="s">
        <v>9290</v>
      </c>
      <c r="U9455" t="s">
        <v>29</v>
      </c>
      <c r="V9455">
        <v>0</v>
      </c>
      <c r="W9455">
        <v>0</v>
      </c>
      <c r="X9455">
        <v>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</row>
    <row r="9456" spans="1:32" x14ac:dyDescent="0.25">
      <c r="A9456" t="s">
        <v>47942</v>
      </c>
      <c r="B9456">
        <v>1925768</v>
      </c>
      <c r="C9456" t="s">
        <v>19741</v>
      </c>
      <c r="D9456" t="s">
        <v>21</v>
      </c>
      <c r="E9456">
        <v>49.910173899999997</v>
      </c>
      <c r="F9456">
        <v>-97.098228000000006</v>
      </c>
      <c r="G9456" t="s">
        <v>19742</v>
      </c>
      <c r="H9456" t="s">
        <v>19743</v>
      </c>
      <c r="I9456" t="s">
        <v>24</v>
      </c>
      <c r="J9456" t="s">
        <v>11993</v>
      </c>
      <c r="K9456" t="s">
        <v>293</v>
      </c>
      <c r="L9456" t="s">
        <v>40643</v>
      </c>
      <c r="M9456" s="1">
        <v>45010</v>
      </c>
      <c r="N9456" s="1">
        <v>45011</v>
      </c>
      <c r="O9456" t="s">
        <v>40644</v>
      </c>
      <c r="P9456" t="s">
        <v>19747</v>
      </c>
      <c r="Q9456" t="s">
        <v>1392</v>
      </c>
      <c r="R9456" t="s">
        <v>13948</v>
      </c>
      <c r="S9456" t="s">
        <v>226</v>
      </c>
      <c r="T9456" t="s">
        <v>297</v>
      </c>
      <c r="U9456" t="s">
        <v>9346</v>
      </c>
      <c r="V9456">
        <v>0</v>
      </c>
      <c r="W9456">
        <v>0</v>
      </c>
      <c r="X9456">
        <v>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</row>
    <row r="9457" spans="1:32" x14ac:dyDescent="0.25">
      <c r="A9457" t="s">
        <v>47961</v>
      </c>
      <c r="B9457">
        <v>1925887</v>
      </c>
      <c r="C9457" t="s">
        <v>40645</v>
      </c>
      <c r="D9457" t="s">
        <v>21</v>
      </c>
      <c r="E9457">
        <v>49.531711100000003</v>
      </c>
      <c r="F9457">
        <v>-96.671993700000002</v>
      </c>
      <c r="G9457" t="s">
        <v>40646</v>
      </c>
      <c r="H9457" t="s">
        <v>40647</v>
      </c>
      <c r="I9457" t="s">
        <v>24</v>
      </c>
      <c r="J9457" t="s">
        <v>40648</v>
      </c>
      <c r="K9457" t="s">
        <v>293</v>
      </c>
      <c r="L9457" t="s">
        <v>40649</v>
      </c>
      <c r="M9457" s="1">
        <v>45008</v>
      </c>
      <c r="N9457" s="1">
        <v>45008</v>
      </c>
      <c r="O9457" t="s">
        <v>95</v>
      </c>
      <c r="P9457" t="s">
        <v>96</v>
      </c>
      <c r="Q9457" t="s">
        <v>12111</v>
      </c>
      <c r="R9457" t="s">
        <v>12602</v>
      </c>
      <c r="S9457" t="s">
        <v>1334</v>
      </c>
      <c r="T9457" t="s">
        <v>12258</v>
      </c>
      <c r="U9457" t="s">
        <v>11944</v>
      </c>
      <c r="V9457">
        <v>0</v>
      </c>
      <c r="W9457">
        <v>0</v>
      </c>
      <c r="X9457">
        <v>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</row>
    <row r="9458" spans="1:32" x14ac:dyDescent="0.25">
      <c r="A9458" t="s">
        <v>47943</v>
      </c>
      <c r="B9458">
        <v>1926180</v>
      </c>
      <c r="C9458" t="s">
        <v>40192</v>
      </c>
      <c r="D9458" t="s">
        <v>103</v>
      </c>
      <c r="E9458">
        <v>49.9075451</v>
      </c>
      <c r="F9458">
        <v>-97.004261400000004</v>
      </c>
      <c r="G9458" t="s">
        <v>40193</v>
      </c>
      <c r="H9458" t="s">
        <v>40194</v>
      </c>
      <c r="I9458" t="s">
        <v>24</v>
      </c>
      <c r="J9458" t="s">
        <v>40650</v>
      </c>
      <c r="K9458" t="s">
        <v>9296</v>
      </c>
      <c r="L9458" t="s">
        <v>40651</v>
      </c>
      <c r="M9458" s="1">
        <v>45012</v>
      </c>
      <c r="N9458" s="1">
        <v>45023</v>
      </c>
      <c r="O9458" t="s">
        <v>12810</v>
      </c>
      <c r="P9458" t="s">
        <v>40197</v>
      </c>
      <c r="Q9458" t="s">
        <v>28</v>
      </c>
      <c r="R9458" t="s">
        <v>9290</v>
      </c>
      <c r="S9458" t="s">
        <v>9291</v>
      </c>
      <c r="T9458" t="s">
        <v>36315</v>
      </c>
      <c r="U9458" t="s">
        <v>40652</v>
      </c>
      <c r="V9458">
        <v>0</v>
      </c>
      <c r="W9458">
        <v>0</v>
      </c>
      <c r="X9458">
        <v>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1</v>
      </c>
      <c r="AF9458">
        <v>0</v>
      </c>
    </row>
    <row r="9459" spans="1:32" x14ac:dyDescent="0.25">
      <c r="A9459" t="s">
        <v>47963</v>
      </c>
      <c r="B9459">
        <v>1926239</v>
      </c>
      <c r="C9459" t="s">
        <v>40653</v>
      </c>
      <c r="D9459" t="s">
        <v>21</v>
      </c>
      <c r="E9459">
        <v>49.900115</v>
      </c>
      <c r="F9459">
        <v>-97.148718000000002</v>
      </c>
      <c r="G9459" t="s">
        <v>40654</v>
      </c>
      <c r="H9459" t="s">
        <v>40655</v>
      </c>
      <c r="I9459" t="s">
        <v>24</v>
      </c>
      <c r="J9459" t="s">
        <v>40656</v>
      </c>
      <c r="K9459" t="s">
        <v>10752</v>
      </c>
      <c r="L9459" t="s">
        <v>40657</v>
      </c>
      <c r="M9459" s="1">
        <v>45012</v>
      </c>
      <c r="N9459" s="1">
        <v>45016</v>
      </c>
      <c r="O9459" t="s">
        <v>1078</v>
      </c>
      <c r="P9459" t="s">
        <v>40658</v>
      </c>
      <c r="Q9459" t="s">
        <v>13543</v>
      </c>
      <c r="R9459" t="s">
        <v>11873</v>
      </c>
      <c r="S9459" t="s">
        <v>40659</v>
      </c>
      <c r="T9459" t="s">
        <v>9359</v>
      </c>
      <c r="U9459" t="s">
        <v>936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</row>
    <row r="9460" spans="1:32" x14ac:dyDescent="0.25">
      <c r="A9460" t="s">
        <v>47918</v>
      </c>
      <c r="B9460">
        <v>1926258</v>
      </c>
      <c r="C9460" t="s">
        <v>40660</v>
      </c>
      <c r="D9460" t="s">
        <v>21</v>
      </c>
      <c r="E9460">
        <v>49.880840200000002</v>
      </c>
      <c r="F9460">
        <v>-97.257085900000007</v>
      </c>
      <c r="G9460" t="s">
        <v>40661</v>
      </c>
      <c r="H9460" t="s">
        <v>40662</v>
      </c>
      <c r="I9460" t="s">
        <v>24</v>
      </c>
      <c r="J9460" t="s">
        <v>9328</v>
      </c>
      <c r="K9460" t="s">
        <v>9296</v>
      </c>
      <c r="L9460" t="s">
        <v>40663</v>
      </c>
      <c r="M9460" s="1">
        <v>45012</v>
      </c>
      <c r="N9460" s="1">
        <v>45016</v>
      </c>
      <c r="O9460" t="s">
        <v>40664</v>
      </c>
      <c r="P9460" t="s">
        <v>40665</v>
      </c>
      <c r="Q9460" t="s">
        <v>40666</v>
      </c>
      <c r="R9460" t="s">
        <v>29902</v>
      </c>
      <c r="S9460" t="s">
        <v>12792</v>
      </c>
      <c r="T9460" t="s">
        <v>9359</v>
      </c>
      <c r="U9460" t="s">
        <v>9360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</row>
    <row r="9461" spans="1:32" x14ac:dyDescent="0.25">
      <c r="A9461" t="s">
        <v>47930</v>
      </c>
      <c r="B9461">
        <v>1926579</v>
      </c>
      <c r="C9461" t="s">
        <v>40667</v>
      </c>
      <c r="D9461" t="s">
        <v>21</v>
      </c>
      <c r="E9461">
        <v>49.811195900000001</v>
      </c>
      <c r="F9461">
        <v>-97.132508099999995</v>
      </c>
      <c r="G9461" t="s">
        <v>40668</v>
      </c>
      <c r="H9461" t="s">
        <v>11211</v>
      </c>
      <c r="I9461" t="s">
        <v>24</v>
      </c>
      <c r="J9461" t="s">
        <v>40669</v>
      </c>
      <c r="K9461" t="s">
        <v>9282</v>
      </c>
      <c r="L9461" t="s">
        <v>40670</v>
      </c>
      <c r="M9461" s="1">
        <v>45019</v>
      </c>
      <c r="N9461" s="1">
        <v>45051</v>
      </c>
      <c r="O9461" t="s">
        <v>23184</v>
      </c>
      <c r="P9461" t="s">
        <v>8895</v>
      </c>
      <c r="Q9461" t="s">
        <v>13746</v>
      </c>
      <c r="R9461" t="s">
        <v>15733</v>
      </c>
      <c r="S9461" t="s">
        <v>3340</v>
      </c>
      <c r="T9461" t="s">
        <v>15870</v>
      </c>
      <c r="U9461" t="s">
        <v>13045</v>
      </c>
      <c r="V9461">
        <v>0</v>
      </c>
      <c r="W9461">
        <v>0</v>
      </c>
      <c r="X9461">
        <v>0</v>
      </c>
      <c r="Y9461">
        <v>1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</row>
    <row r="9462" spans="1:32" x14ac:dyDescent="0.25">
      <c r="A9462" t="s">
        <v>47946</v>
      </c>
      <c r="B9462">
        <v>1926736</v>
      </c>
      <c r="C9462" t="s">
        <v>40671</v>
      </c>
      <c r="D9462" t="s">
        <v>21</v>
      </c>
      <c r="E9462">
        <v>50.136183600000003</v>
      </c>
      <c r="F9462">
        <v>-97.334721299999998</v>
      </c>
      <c r="G9462" t="s">
        <v>40672</v>
      </c>
      <c r="H9462" t="s">
        <v>518</v>
      </c>
      <c r="I9462" t="s">
        <v>24</v>
      </c>
      <c r="J9462" t="s">
        <v>40673</v>
      </c>
      <c r="K9462" t="s">
        <v>9282</v>
      </c>
      <c r="L9462" t="s">
        <v>40674</v>
      </c>
      <c r="M9462" s="1">
        <v>45012</v>
      </c>
      <c r="N9462" s="1">
        <v>45142</v>
      </c>
      <c r="O9462" t="s">
        <v>40675</v>
      </c>
      <c r="P9462" t="s">
        <v>502</v>
      </c>
      <c r="Q9462" t="s">
        <v>7188</v>
      </c>
      <c r="R9462" t="s">
        <v>22743</v>
      </c>
      <c r="S9462" t="s">
        <v>3340</v>
      </c>
      <c r="T9462" t="s">
        <v>9333</v>
      </c>
      <c r="U9462" t="s">
        <v>494</v>
      </c>
      <c r="V9462">
        <v>0</v>
      </c>
      <c r="W9462">
        <v>0</v>
      </c>
      <c r="X9462">
        <v>1</v>
      </c>
      <c r="Y9462">
        <v>1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</row>
    <row r="9463" spans="1:32" x14ac:dyDescent="0.25">
      <c r="A9463" t="s">
        <v>47949</v>
      </c>
      <c r="B9463">
        <v>1926814</v>
      </c>
      <c r="C9463" t="s">
        <v>40676</v>
      </c>
      <c r="D9463" t="s">
        <v>21</v>
      </c>
      <c r="E9463">
        <v>49.883620299999997</v>
      </c>
      <c r="F9463">
        <v>-97.170815099999999</v>
      </c>
      <c r="G9463" t="s">
        <v>40677</v>
      </c>
      <c r="H9463" t="s">
        <v>40678</v>
      </c>
      <c r="I9463" t="s">
        <v>24</v>
      </c>
      <c r="J9463" t="s">
        <v>40679</v>
      </c>
      <c r="K9463" t="s">
        <v>293</v>
      </c>
      <c r="L9463" t="s">
        <v>40680</v>
      </c>
      <c r="M9463" s="1">
        <v>45012</v>
      </c>
      <c r="N9463" s="1">
        <v>45015</v>
      </c>
      <c r="O9463" t="s">
        <v>6402</v>
      </c>
      <c r="P9463" t="s">
        <v>3760</v>
      </c>
      <c r="Q9463" t="s">
        <v>6402</v>
      </c>
      <c r="R9463" t="s">
        <v>3759</v>
      </c>
      <c r="S9463" t="s">
        <v>23294</v>
      </c>
      <c r="T9463" t="s">
        <v>26396</v>
      </c>
      <c r="U9463" t="s">
        <v>6081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</row>
    <row r="9464" spans="1:32" x14ac:dyDescent="0.25">
      <c r="A9464" t="s">
        <v>47934</v>
      </c>
      <c r="B9464">
        <v>1926858</v>
      </c>
      <c r="C9464" t="s">
        <v>40681</v>
      </c>
      <c r="D9464" t="s">
        <v>21</v>
      </c>
      <c r="E9464">
        <v>49.824788300000002</v>
      </c>
      <c r="F9464">
        <v>-99.946960200000007</v>
      </c>
      <c r="G9464" t="s">
        <v>40682</v>
      </c>
      <c r="H9464" t="s">
        <v>40683</v>
      </c>
      <c r="I9464" t="s">
        <v>24</v>
      </c>
      <c r="J9464" t="s">
        <v>40684</v>
      </c>
      <c r="K9464" t="s">
        <v>9296</v>
      </c>
      <c r="L9464" t="s">
        <v>40685</v>
      </c>
      <c r="M9464" s="1">
        <v>45012</v>
      </c>
      <c r="N9464" s="1">
        <v>45016</v>
      </c>
      <c r="O9464" t="s">
        <v>5410</v>
      </c>
      <c r="P9464" t="s">
        <v>5411</v>
      </c>
      <c r="Q9464" t="s">
        <v>5410</v>
      </c>
      <c r="R9464" t="s">
        <v>38088</v>
      </c>
      <c r="S9464" t="s">
        <v>38089</v>
      </c>
      <c r="T9464" t="s">
        <v>35854</v>
      </c>
      <c r="U9464" t="s">
        <v>35855</v>
      </c>
      <c r="V9464">
        <v>0</v>
      </c>
      <c r="W9464">
        <v>0</v>
      </c>
      <c r="X9464">
        <v>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</row>
    <row r="9465" spans="1:32" x14ac:dyDescent="0.25">
      <c r="A9465" t="s">
        <v>47923</v>
      </c>
      <c r="B9465">
        <v>1926871</v>
      </c>
      <c r="C9465" t="s">
        <v>40686</v>
      </c>
      <c r="D9465" t="s">
        <v>21</v>
      </c>
      <c r="E9465">
        <v>49.839967299999998</v>
      </c>
      <c r="F9465">
        <v>-97.150727900000007</v>
      </c>
      <c r="G9465" t="s">
        <v>10558</v>
      </c>
      <c r="H9465" t="s">
        <v>10559</v>
      </c>
      <c r="I9465" t="s">
        <v>24</v>
      </c>
      <c r="J9465" t="s">
        <v>40687</v>
      </c>
      <c r="K9465" t="s">
        <v>293</v>
      </c>
      <c r="L9465" t="s">
        <v>40688</v>
      </c>
      <c r="M9465" s="1">
        <v>45012</v>
      </c>
      <c r="N9465" s="1">
        <v>45012</v>
      </c>
      <c r="O9465" t="s">
        <v>5118</v>
      </c>
      <c r="P9465" t="s">
        <v>5119</v>
      </c>
      <c r="Q9465" t="s">
        <v>24587</v>
      </c>
      <c r="R9465" t="s">
        <v>18626</v>
      </c>
      <c r="S9465" t="s">
        <v>18627</v>
      </c>
      <c r="T9465" t="s">
        <v>12542</v>
      </c>
      <c r="U9465" t="s">
        <v>296</v>
      </c>
      <c r="V9465">
        <v>0</v>
      </c>
      <c r="W9465">
        <v>1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</row>
    <row r="9466" spans="1:32" x14ac:dyDescent="0.25">
      <c r="A9466" t="s">
        <v>47921</v>
      </c>
      <c r="B9466">
        <v>1927033</v>
      </c>
      <c r="C9466" t="s">
        <v>40689</v>
      </c>
      <c r="D9466" t="s">
        <v>21</v>
      </c>
      <c r="E9466">
        <v>49.950058900000002</v>
      </c>
      <c r="F9466">
        <v>-97.067846700000004</v>
      </c>
      <c r="G9466" t="s">
        <v>7236</v>
      </c>
      <c r="H9466" t="s">
        <v>7237</v>
      </c>
      <c r="I9466" t="s">
        <v>24</v>
      </c>
      <c r="J9466" t="s">
        <v>40690</v>
      </c>
      <c r="K9466" t="s">
        <v>293</v>
      </c>
      <c r="L9466" t="s">
        <v>40691</v>
      </c>
      <c r="M9466" s="1">
        <v>45009</v>
      </c>
      <c r="N9466" s="1">
        <v>45009</v>
      </c>
      <c r="O9466" t="s">
        <v>1078</v>
      </c>
      <c r="P9466" t="s">
        <v>999</v>
      </c>
      <c r="Q9466" t="s">
        <v>24587</v>
      </c>
      <c r="R9466" t="s">
        <v>18626</v>
      </c>
      <c r="S9466" t="s">
        <v>18627</v>
      </c>
      <c r="T9466" t="s">
        <v>12542</v>
      </c>
      <c r="U9466" t="s">
        <v>296</v>
      </c>
      <c r="V9466">
        <v>0</v>
      </c>
      <c r="W9466">
        <v>0</v>
      </c>
      <c r="X9466">
        <v>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</row>
    <row r="9467" spans="1:32" x14ac:dyDescent="0.25">
      <c r="A9467" t="s">
        <v>47921</v>
      </c>
      <c r="B9467">
        <v>1927034</v>
      </c>
      <c r="C9467" t="s">
        <v>40689</v>
      </c>
      <c r="D9467" t="s">
        <v>21</v>
      </c>
      <c r="E9467">
        <v>49.950058900000002</v>
      </c>
      <c r="F9467">
        <v>-97.067846700000004</v>
      </c>
      <c r="G9467" t="s">
        <v>7236</v>
      </c>
      <c r="H9467" t="s">
        <v>7237</v>
      </c>
      <c r="I9467" t="s">
        <v>24</v>
      </c>
      <c r="J9467" t="s">
        <v>40690</v>
      </c>
      <c r="K9467" t="s">
        <v>293</v>
      </c>
      <c r="L9467" t="s">
        <v>40691</v>
      </c>
      <c r="M9467" s="1">
        <v>45009</v>
      </c>
      <c r="N9467" s="1">
        <v>45009</v>
      </c>
      <c r="O9467" t="s">
        <v>1078</v>
      </c>
      <c r="P9467" t="s">
        <v>999</v>
      </c>
      <c r="Q9467" t="s">
        <v>24587</v>
      </c>
      <c r="R9467" t="s">
        <v>18626</v>
      </c>
      <c r="S9467" t="s">
        <v>18627</v>
      </c>
      <c r="T9467" t="s">
        <v>12542</v>
      </c>
      <c r="U9467" t="s">
        <v>296</v>
      </c>
      <c r="V9467">
        <v>0</v>
      </c>
      <c r="W9467">
        <v>0</v>
      </c>
      <c r="X9467">
        <v>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</row>
    <row r="9468" spans="1:32" x14ac:dyDescent="0.25">
      <c r="A9468" t="s">
        <v>47936</v>
      </c>
      <c r="B9468">
        <v>1927076</v>
      </c>
      <c r="C9468" t="s">
        <v>32796</v>
      </c>
      <c r="D9468" t="s">
        <v>264</v>
      </c>
      <c r="E9468">
        <v>49.902493700000001</v>
      </c>
      <c r="F9468">
        <v>-97.131924600000005</v>
      </c>
      <c r="G9468" t="s">
        <v>13243</v>
      </c>
      <c r="H9468" t="s">
        <v>13244</v>
      </c>
      <c r="I9468" t="s">
        <v>24</v>
      </c>
      <c r="J9468" t="s">
        <v>40692</v>
      </c>
      <c r="K9468" t="s">
        <v>293</v>
      </c>
      <c r="L9468" t="s">
        <v>40693</v>
      </c>
      <c r="M9468" s="1">
        <v>45013</v>
      </c>
      <c r="N9468" s="1">
        <v>45013</v>
      </c>
      <c r="O9468" t="s">
        <v>3991</v>
      </c>
      <c r="P9468" t="s">
        <v>840</v>
      </c>
      <c r="Q9468" t="s">
        <v>24587</v>
      </c>
      <c r="R9468" t="s">
        <v>18626</v>
      </c>
      <c r="S9468" t="s">
        <v>18627</v>
      </c>
      <c r="T9468" t="s">
        <v>12542</v>
      </c>
      <c r="U9468" t="s">
        <v>296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1</v>
      </c>
      <c r="AE9468">
        <v>0</v>
      </c>
      <c r="AF9468">
        <v>0</v>
      </c>
    </row>
    <row r="9469" spans="1:32" x14ac:dyDescent="0.25">
      <c r="A9469" t="s">
        <v>47952</v>
      </c>
      <c r="B9469">
        <v>1927159</v>
      </c>
      <c r="C9469" t="s">
        <v>5913</v>
      </c>
      <c r="D9469" t="s">
        <v>21</v>
      </c>
      <c r="E9469">
        <v>49.863388999999998</v>
      </c>
      <c r="F9469">
        <v>-97.1346262</v>
      </c>
      <c r="G9469" t="s">
        <v>5914</v>
      </c>
      <c r="H9469" t="s">
        <v>5915</v>
      </c>
      <c r="I9469" t="s">
        <v>24</v>
      </c>
      <c r="J9469" t="s">
        <v>40694</v>
      </c>
      <c r="K9469" t="s">
        <v>293</v>
      </c>
      <c r="L9469" t="s">
        <v>40695</v>
      </c>
      <c r="M9469" s="1">
        <v>45014</v>
      </c>
      <c r="N9469" s="1">
        <v>45016</v>
      </c>
      <c r="O9469" t="s">
        <v>29804</v>
      </c>
      <c r="P9469" t="s">
        <v>4935</v>
      </c>
      <c r="Q9469" t="s">
        <v>2568</v>
      </c>
      <c r="R9469" t="s">
        <v>28925</v>
      </c>
      <c r="S9469" t="s">
        <v>28926</v>
      </c>
      <c r="T9469" t="s">
        <v>23048</v>
      </c>
      <c r="U9469" t="s">
        <v>12644</v>
      </c>
      <c r="V9469">
        <v>0</v>
      </c>
      <c r="W9469">
        <v>0</v>
      </c>
      <c r="X9469">
        <v>1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</row>
    <row r="9470" spans="1:32" x14ac:dyDescent="0.25">
      <c r="A9470" t="s">
        <v>47922</v>
      </c>
      <c r="B9470">
        <v>1927356</v>
      </c>
      <c r="C9470" t="s">
        <v>24558</v>
      </c>
      <c r="D9470" t="s">
        <v>21</v>
      </c>
      <c r="E9470">
        <v>49.849272399999997</v>
      </c>
      <c r="F9470">
        <v>-97.098231600000005</v>
      </c>
      <c r="G9470" t="s">
        <v>24559</v>
      </c>
      <c r="H9470" t="s">
        <v>12190</v>
      </c>
      <c r="I9470" t="s">
        <v>24</v>
      </c>
      <c r="J9470" t="s">
        <v>40696</v>
      </c>
      <c r="K9470" t="s">
        <v>293</v>
      </c>
      <c r="L9470" t="s">
        <v>40697</v>
      </c>
      <c r="M9470" s="1">
        <v>45013</v>
      </c>
      <c r="N9470" s="1">
        <v>45013</v>
      </c>
      <c r="O9470" t="s">
        <v>675</v>
      </c>
      <c r="P9470" t="s">
        <v>29699</v>
      </c>
      <c r="Q9470" t="s">
        <v>12258</v>
      </c>
      <c r="R9470" t="s">
        <v>18279</v>
      </c>
      <c r="S9470" t="s">
        <v>11891</v>
      </c>
      <c r="T9470" t="s">
        <v>12258</v>
      </c>
      <c r="U9470" t="s">
        <v>1942</v>
      </c>
      <c r="V9470">
        <v>0</v>
      </c>
      <c r="W9470">
        <v>0</v>
      </c>
      <c r="X9470">
        <v>1</v>
      </c>
      <c r="Y9470">
        <v>1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</row>
    <row r="9471" spans="1:32" x14ac:dyDescent="0.25">
      <c r="A9471" t="s">
        <v>47934</v>
      </c>
      <c r="B9471">
        <v>1927383</v>
      </c>
      <c r="C9471" t="s">
        <v>40698</v>
      </c>
      <c r="D9471" t="s">
        <v>21</v>
      </c>
      <c r="E9471">
        <v>49.851895800000001</v>
      </c>
      <c r="F9471">
        <v>-99.953308800000002</v>
      </c>
      <c r="G9471" t="s">
        <v>40699</v>
      </c>
      <c r="H9471" t="s">
        <v>40700</v>
      </c>
      <c r="I9471" t="s">
        <v>24</v>
      </c>
      <c r="J9471" t="s">
        <v>40479</v>
      </c>
      <c r="K9471" t="s">
        <v>9296</v>
      </c>
      <c r="L9471" t="s">
        <v>40701</v>
      </c>
      <c r="M9471" s="1">
        <v>45019</v>
      </c>
      <c r="N9471" s="1">
        <v>45021</v>
      </c>
      <c r="O9471" t="s">
        <v>5410</v>
      </c>
      <c r="P9471" t="s">
        <v>5411</v>
      </c>
      <c r="Q9471" t="s">
        <v>5410</v>
      </c>
      <c r="R9471" t="s">
        <v>11966</v>
      </c>
      <c r="S9471" t="s">
        <v>11967</v>
      </c>
      <c r="T9471" t="s">
        <v>35854</v>
      </c>
      <c r="U9471" t="s">
        <v>35855</v>
      </c>
      <c r="V9471">
        <v>0</v>
      </c>
      <c r="W9471">
        <v>0</v>
      </c>
      <c r="X9471">
        <v>1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</row>
    <row r="9472" spans="1:32" x14ac:dyDescent="0.25">
      <c r="A9472" t="s">
        <v>47948</v>
      </c>
      <c r="B9472">
        <v>1927445</v>
      </c>
      <c r="C9472" t="s">
        <v>40702</v>
      </c>
      <c r="D9472" t="s">
        <v>21</v>
      </c>
      <c r="E9472">
        <v>49.907771199999999</v>
      </c>
      <c r="F9472">
        <v>-97.133119399999998</v>
      </c>
      <c r="G9472" t="s">
        <v>40703</v>
      </c>
      <c r="H9472" t="s">
        <v>27402</v>
      </c>
      <c r="I9472" t="s">
        <v>24</v>
      </c>
      <c r="J9472" t="s">
        <v>40704</v>
      </c>
      <c r="K9472" t="s">
        <v>9296</v>
      </c>
      <c r="L9472" t="s">
        <v>40705</v>
      </c>
      <c r="M9472" s="1">
        <v>45012</v>
      </c>
      <c r="N9472" s="1">
        <v>45073</v>
      </c>
      <c r="O9472" t="s">
        <v>386</v>
      </c>
      <c r="P9472" t="s">
        <v>931</v>
      </c>
      <c r="Q9472" t="s">
        <v>10133</v>
      </c>
      <c r="R9472" t="s">
        <v>9344</v>
      </c>
      <c r="S9472" t="s">
        <v>29</v>
      </c>
      <c r="T9472" t="s">
        <v>9202</v>
      </c>
      <c r="U9472" t="s">
        <v>13661</v>
      </c>
      <c r="V9472">
        <v>0</v>
      </c>
      <c r="W9472">
        <v>0</v>
      </c>
      <c r="X9472">
        <v>1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1</v>
      </c>
      <c r="AE9472">
        <v>0</v>
      </c>
      <c r="AF9472">
        <v>0</v>
      </c>
    </row>
    <row r="9473" spans="1:32" x14ac:dyDescent="0.25">
      <c r="A9473" t="s">
        <v>47923</v>
      </c>
      <c r="B9473">
        <v>1927508</v>
      </c>
      <c r="C9473" t="s">
        <v>40706</v>
      </c>
      <c r="D9473" t="s">
        <v>1748</v>
      </c>
      <c r="E9473">
        <v>49.808182199999997</v>
      </c>
      <c r="F9473">
        <v>-97.152551599999995</v>
      </c>
      <c r="G9473" t="s">
        <v>40707</v>
      </c>
      <c r="H9473" t="s">
        <v>40708</v>
      </c>
      <c r="I9473" t="s">
        <v>24</v>
      </c>
      <c r="J9473" t="s">
        <v>40709</v>
      </c>
      <c r="K9473" t="s">
        <v>293</v>
      </c>
      <c r="L9473" t="s">
        <v>40710</v>
      </c>
      <c r="M9473" s="1">
        <v>45012</v>
      </c>
      <c r="N9473" s="1">
        <v>45013</v>
      </c>
      <c r="O9473" t="s">
        <v>34426</v>
      </c>
      <c r="P9473" t="s">
        <v>698</v>
      </c>
      <c r="Q9473" t="s">
        <v>34426</v>
      </c>
      <c r="R9473" t="s">
        <v>11847</v>
      </c>
      <c r="S9473">
        <v>12042180463</v>
      </c>
      <c r="T9473" t="s">
        <v>9202</v>
      </c>
      <c r="U9473" t="s">
        <v>13661</v>
      </c>
      <c r="V9473">
        <v>0</v>
      </c>
      <c r="W9473">
        <v>0</v>
      </c>
      <c r="X9473">
        <v>1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</row>
    <row r="9474" spans="1:32" x14ac:dyDescent="0.25">
      <c r="A9474" t="s">
        <v>47948</v>
      </c>
      <c r="B9474">
        <v>1927559</v>
      </c>
      <c r="C9474" t="s">
        <v>40711</v>
      </c>
      <c r="D9474" t="s">
        <v>21</v>
      </c>
      <c r="E9474">
        <v>49.918360499999999</v>
      </c>
      <c r="F9474">
        <v>-97.152818199999999</v>
      </c>
      <c r="G9474" t="s">
        <v>40712</v>
      </c>
      <c r="H9474" t="s">
        <v>32833</v>
      </c>
      <c r="I9474" t="s">
        <v>24</v>
      </c>
      <c r="J9474" t="s">
        <v>40713</v>
      </c>
      <c r="K9474" t="s">
        <v>9296</v>
      </c>
      <c r="L9474" t="s">
        <v>40714</v>
      </c>
      <c r="M9474" s="1">
        <v>45013</v>
      </c>
      <c r="N9474" s="1">
        <v>45022</v>
      </c>
      <c r="O9474" t="s">
        <v>40715</v>
      </c>
      <c r="P9474" t="s">
        <v>40716</v>
      </c>
      <c r="Q9474" t="s">
        <v>12111</v>
      </c>
      <c r="R9474" t="s">
        <v>40717</v>
      </c>
      <c r="S9474" t="s">
        <v>40716</v>
      </c>
      <c r="T9474" t="s">
        <v>40718</v>
      </c>
      <c r="U9474" t="s">
        <v>11944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</row>
    <row r="9475" spans="1:32" x14ac:dyDescent="0.25">
      <c r="A9475" t="s">
        <v>47929</v>
      </c>
      <c r="B9475">
        <v>1927604</v>
      </c>
      <c r="C9475" t="s">
        <v>40719</v>
      </c>
      <c r="D9475" t="s">
        <v>21</v>
      </c>
      <c r="E9475">
        <v>49.861646299999997</v>
      </c>
      <c r="F9475">
        <v>-97.073919799999999</v>
      </c>
      <c r="G9475" t="s">
        <v>40720</v>
      </c>
      <c r="H9475" t="s">
        <v>40721</v>
      </c>
      <c r="I9475" t="s">
        <v>24</v>
      </c>
      <c r="J9475" t="s">
        <v>40722</v>
      </c>
      <c r="K9475" t="s">
        <v>9282</v>
      </c>
      <c r="L9475" t="s">
        <v>40723</v>
      </c>
      <c r="M9475" s="1">
        <v>45021</v>
      </c>
      <c r="N9475" s="1">
        <v>45051</v>
      </c>
      <c r="O9475" t="s">
        <v>23184</v>
      </c>
      <c r="P9475" t="s">
        <v>8895</v>
      </c>
      <c r="Q9475" t="s">
        <v>7188</v>
      </c>
      <c r="R9475" t="s">
        <v>15733</v>
      </c>
      <c r="S9475" t="s">
        <v>3340</v>
      </c>
      <c r="T9475" t="s">
        <v>12296</v>
      </c>
      <c r="U9475" t="s">
        <v>494</v>
      </c>
      <c r="V9475">
        <v>0</v>
      </c>
      <c r="W9475">
        <v>0</v>
      </c>
      <c r="X9475">
        <v>0</v>
      </c>
      <c r="Y9475">
        <v>1</v>
      </c>
      <c r="Z9475">
        <v>1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</row>
    <row r="9476" spans="1:32" x14ac:dyDescent="0.25">
      <c r="A9476" t="s">
        <v>47941</v>
      </c>
      <c r="B9476">
        <v>1927610</v>
      </c>
      <c r="C9476" t="s">
        <v>40289</v>
      </c>
      <c r="D9476" t="s">
        <v>21</v>
      </c>
      <c r="E9476">
        <v>49.614693899999999</v>
      </c>
      <c r="F9476">
        <v>-100.24938659999999</v>
      </c>
      <c r="G9476" t="s">
        <v>39787</v>
      </c>
      <c r="H9476" t="s">
        <v>9460</v>
      </c>
      <c r="I9476" t="s">
        <v>24</v>
      </c>
      <c r="J9476" t="s">
        <v>40724</v>
      </c>
      <c r="K9476" t="s">
        <v>9296</v>
      </c>
      <c r="L9476" t="s">
        <v>40725</v>
      </c>
      <c r="M9476" s="1">
        <v>45014</v>
      </c>
      <c r="N9476" s="1">
        <v>45030</v>
      </c>
      <c r="O9476" t="s">
        <v>40726</v>
      </c>
      <c r="P9476" t="s">
        <v>25272</v>
      </c>
      <c r="Q9476" t="s">
        <v>13809</v>
      </c>
      <c r="R9476" t="s">
        <v>15733</v>
      </c>
      <c r="S9476" t="s">
        <v>40727</v>
      </c>
      <c r="T9476" t="s">
        <v>13508</v>
      </c>
      <c r="U9476" t="s">
        <v>9360</v>
      </c>
      <c r="V9476">
        <v>0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</row>
    <row r="9477" spans="1:32" x14ac:dyDescent="0.25">
      <c r="A9477" t="s">
        <v>47930</v>
      </c>
      <c r="B9477">
        <v>1928313</v>
      </c>
      <c r="C9477" t="s">
        <v>40728</v>
      </c>
      <c r="D9477" t="s">
        <v>21</v>
      </c>
      <c r="E9477">
        <v>49.872466500000002</v>
      </c>
      <c r="F9477">
        <v>-97.150703399999998</v>
      </c>
      <c r="G9477" t="s">
        <v>40729</v>
      </c>
      <c r="H9477" t="s">
        <v>40416</v>
      </c>
      <c r="I9477" t="s">
        <v>24</v>
      </c>
      <c r="J9477" t="s">
        <v>40730</v>
      </c>
      <c r="K9477" t="s">
        <v>9296</v>
      </c>
      <c r="L9477" t="s">
        <v>40731</v>
      </c>
      <c r="M9477" s="1">
        <v>45016</v>
      </c>
      <c r="N9477" s="1">
        <v>45019</v>
      </c>
      <c r="O9477" t="s">
        <v>40382</v>
      </c>
      <c r="P9477" t="s">
        <v>40732</v>
      </c>
      <c r="Q9477" t="s">
        <v>37806</v>
      </c>
      <c r="R9477" t="s">
        <v>16804</v>
      </c>
      <c r="S9477" t="s">
        <v>16805</v>
      </c>
      <c r="T9477" t="s">
        <v>13386</v>
      </c>
      <c r="U9477" t="s">
        <v>9360</v>
      </c>
      <c r="V9477">
        <v>1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1</v>
      </c>
      <c r="AD9477">
        <v>0</v>
      </c>
      <c r="AE9477">
        <v>0</v>
      </c>
      <c r="AF9477">
        <v>0</v>
      </c>
    </row>
    <row r="9478" spans="1:32" x14ac:dyDescent="0.25">
      <c r="A9478" t="s">
        <v>47922</v>
      </c>
      <c r="B9478">
        <v>1928610</v>
      </c>
      <c r="C9478" t="s">
        <v>40733</v>
      </c>
      <c r="D9478" t="s">
        <v>144</v>
      </c>
      <c r="E9478">
        <v>49.852520200000001</v>
      </c>
      <c r="F9478">
        <v>-97.100563300000005</v>
      </c>
      <c r="G9478" t="s">
        <v>40734</v>
      </c>
      <c r="H9478" t="s">
        <v>6069</v>
      </c>
      <c r="I9478" t="s">
        <v>24</v>
      </c>
      <c r="J9478" t="s">
        <v>40735</v>
      </c>
      <c r="K9478" t="s">
        <v>293</v>
      </c>
      <c r="L9478" t="s">
        <v>40736</v>
      </c>
      <c r="M9478" s="1">
        <v>45012</v>
      </c>
      <c r="N9478" s="1">
        <v>45023</v>
      </c>
      <c r="O9478" t="s">
        <v>3519</v>
      </c>
      <c r="P9478" t="s">
        <v>2213</v>
      </c>
      <c r="Q9478" t="s">
        <v>30646</v>
      </c>
      <c r="R9478" t="s">
        <v>33984</v>
      </c>
      <c r="S9478" t="s">
        <v>33985</v>
      </c>
      <c r="T9478" t="s">
        <v>33986</v>
      </c>
      <c r="U9478" t="s">
        <v>6081</v>
      </c>
      <c r="V9478">
        <v>0</v>
      </c>
      <c r="W9478">
        <v>0</v>
      </c>
      <c r="X9478">
        <v>1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</row>
    <row r="9479" spans="1:32" x14ac:dyDescent="0.25">
      <c r="A9479" t="s">
        <v>47921</v>
      </c>
      <c r="B9479">
        <v>1929193</v>
      </c>
      <c r="C9479" t="s">
        <v>40737</v>
      </c>
      <c r="D9479" t="s">
        <v>21</v>
      </c>
      <c r="E9479">
        <v>49.951920700000002</v>
      </c>
      <c r="F9479">
        <v>-97.066275099999999</v>
      </c>
      <c r="G9479" t="s">
        <v>40738</v>
      </c>
      <c r="H9479" t="s">
        <v>40739</v>
      </c>
      <c r="I9479" t="s">
        <v>24</v>
      </c>
      <c r="J9479" t="s">
        <v>40740</v>
      </c>
      <c r="K9479" t="s">
        <v>293</v>
      </c>
      <c r="L9479" t="s">
        <v>40741</v>
      </c>
      <c r="M9479" s="1">
        <v>45015</v>
      </c>
      <c r="N9479" s="1">
        <v>45016</v>
      </c>
      <c r="O9479" t="s">
        <v>40742</v>
      </c>
      <c r="P9479" t="s">
        <v>40743</v>
      </c>
      <c r="Q9479" t="s">
        <v>39020</v>
      </c>
      <c r="R9479" t="s">
        <v>38949</v>
      </c>
      <c r="S9479" t="s">
        <v>18390</v>
      </c>
      <c r="T9479" t="s">
        <v>9359</v>
      </c>
      <c r="U9479" t="s">
        <v>9360</v>
      </c>
      <c r="V9479">
        <v>0</v>
      </c>
      <c r="W9479">
        <v>0</v>
      </c>
      <c r="X9479">
        <v>1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</row>
    <row r="9480" spans="1:32" x14ac:dyDescent="0.25">
      <c r="A9480" t="s">
        <v>47930</v>
      </c>
      <c r="B9480">
        <v>1929466</v>
      </c>
      <c r="C9480" t="s">
        <v>40744</v>
      </c>
      <c r="D9480" t="s">
        <v>144</v>
      </c>
      <c r="E9480">
        <v>49.856561900000003</v>
      </c>
      <c r="F9480">
        <v>-97.174498700000001</v>
      </c>
      <c r="G9480" t="s">
        <v>40745</v>
      </c>
      <c r="H9480" t="s">
        <v>534</v>
      </c>
      <c r="I9480" t="s">
        <v>24</v>
      </c>
      <c r="J9480" t="s">
        <v>40746</v>
      </c>
      <c r="K9480" t="s">
        <v>9296</v>
      </c>
      <c r="L9480" t="s">
        <v>40747</v>
      </c>
      <c r="M9480" s="1">
        <v>45015</v>
      </c>
      <c r="N9480" s="1">
        <v>45016</v>
      </c>
      <c r="O9480" t="s">
        <v>6582</v>
      </c>
      <c r="P9480" t="s">
        <v>4109</v>
      </c>
      <c r="Q9480" t="s">
        <v>6582</v>
      </c>
      <c r="R9480" t="s">
        <v>40748</v>
      </c>
      <c r="S9480" t="s">
        <v>4109</v>
      </c>
      <c r="T9480" t="s">
        <v>11991</v>
      </c>
      <c r="U9480" t="s">
        <v>10723</v>
      </c>
      <c r="V9480">
        <v>0</v>
      </c>
      <c r="W9480">
        <v>1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</row>
    <row r="9481" spans="1:32" x14ac:dyDescent="0.25">
      <c r="A9481" t="s">
        <v>47951</v>
      </c>
      <c r="B9481">
        <v>1929484</v>
      </c>
      <c r="C9481" t="s">
        <v>40749</v>
      </c>
      <c r="D9481" t="s">
        <v>21</v>
      </c>
      <c r="E9481">
        <v>49.7725486</v>
      </c>
      <c r="F9481">
        <v>-97.625917000000001</v>
      </c>
      <c r="G9481" t="s">
        <v>40750</v>
      </c>
      <c r="H9481" t="s">
        <v>5193</v>
      </c>
      <c r="I9481" t="s">
        <v>24</v>
      </c>
      <c r="J9481" t="s">
        <v>27888</v>
      </c>
      <c r="K9481" t="s">
        <v>9296</v>
      </c>
      <c r="L9481" t="s">
        <v>40751</v>
      </c>
      <c r="M9481" s="1">
        <v>45015</v>
      </c>
      <c r="N9481" s="1">
        <v>45077</v>
      </c>
      <c r="O9481" t="s">
        <v>3064</v>
      </c>
      <c r="P9481" t="s">
        <v>1904</v>
      </c>
      <c r="Q9481" t="s">
        <v>7188</v>
      </c>
      <c r="R9481" t="s">
        <v>15733</v>
      </c>
      <c r="S9481" t="s">
        <v>3340</v>
      </c>
      <c r="T9481" t="s">
        <v>13958</v>
      </c>
      <c r="U9481" t="s">
        <v>9360</v>
      </c>
      <c r="V9481">
        <v>0</v>
      </c>
      <c r="W9481">
        <v>0</v>
      </c>
      <c r="X9481">
        <v>1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</row>
    <row r="9482" spans="1:32" x14ac:dyDescent="0.25">
      <c r="A9482" t="s">
        <v>47955</v>
      </c>
      <c r="B9482">
        <v>1929515</v>
      </c>
      <c r="C9482" t="s">
        <v>40752</v>
      </c>
      <c r="D9482" t="s">
        <v>21</v>
      </c>
      <c r="E9482">
        <v>49.8606786</v>
      </c>
      <c r="F9482">
        <v>-97.183199599999995</v>
      </c>
      <c r="G9482" t="s">
        <v>40753</v>
      </c>
      <c r="H9482" t="s">
        <v>40754</v>
      </c>
      <c r="I9482" t="s">
        <v>24</v>
      </c>
      <c r="J9482" t="s">
        <v>39539</v>
      </c>
      <c r="K9482" t="s">
        <v>293</v>
      </c>
      <c r="L9482" t="s">
        <v>40755</v>
      </c>
      <c r="M9482" s="1">
        <v>45013</v>
      </c>
      <c r="N9482" s="1">
        <v>45013</v>
      </c>
      <c r="O9482" t="s">
        <v>2174</v>
      </c>
      <c r="P9482" t="s">
        <v>34046</v>
      </c>
      <c r="Q9482" t="s">
        <v>40666</v>
      </c>
      <c r="R9482" t="s">
        <v>29902</v>
      </c>
      <c r="S9482" t="s">
        <v>12792</v>
      </c>
      <c r="T9482" t="s">
        <v>9359</v>
      </c>
      <c r="U9482" t="s">
        <v>9360</v>
      </c>
      <c r="V9482">
        <v>0</v>
      </c>
      <c r="W9482">
        <v>0</v>
      </c>
      <c r="X9482">
        <v>1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</row>
    <row r="9483" spans="1:32" x14ac:dyDescent="0.25">
      <c r="A9483" t="s">
        <v>47936</v>
      </c>
      <c r="B9483">
        <v>1929715</v>
      </c>
      <c r="C9483" t="s">
        <v>40756</v>
      </c>
      <c r="D9483" t="s">
        <v>21</v>
      </c>
      <c r="E9483">
        <v>49.917755499999998</v>
      </c>
      <c r="F9483">
        <v>-97.195455100000004</v>
      </c>
      <c r="G9483" t="s">
        <v>40757</v>
      </c>
      <c r="H9483" t="s">
        <v>35159</v>
      </c>
      <c r="I9483" t="s">
        <v>24</v>
      </c>
      <c r="J9483" t="s">
        <v>40758</v>
      </c>
      <c r="K9483" t="s">
        <v>9296</v>
      </c>
      <c r="L9483" t="s">
        <v>40759</v>
      </c>
      <c r="M9483" s="1">
        <v>45019</v>
      </c>
      <c r="N9483" s="1">
        <v>45023</v>
      </c>
      <c r="O9483" t="s">
        <v>40339</v>
      </c>
      <c r="P9483" t="s">
        <v>39369</v>
      </c>
      <c r="Q9483" t="s">
        <v>17469</v>
      </c>
      <c r="R9483" t="s">
        <v>17470</v>
      </c>
      <c r="S9483" t="s">
        <v>16805</v>
      </c>
      <c r="T9483" t="s">
        <v>13386</v>
      </c>
      <c r="U9483" t="s">
        <v>936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1</v>
      </c>
      <c r="AF9483">
        <v>0</v>
      </c>
    </row>
    <row r="9484" spans="1:32" x14ac:dyDescent="0.25">
      <c r="A9484" t="s">
        <v>47923</v>
      </c>
      <c r="B9484">
        <v>1929806</v>
      </c>
      <c r="C9484" t="s">
        <v>40760</v>
      </c>
      <c r="D9484" t="s">
        <v>21</v>
      </c>
      <c r="E9484">
        <v>49.806744100000003</v>
      </c>
      <c r="F9484">
        <v>-97.135356099999996</v>
      </c>
      <c r="G9484" t="s">
        <v>6381</v>
      </c>
      <c r="H9484" t="s">
        <v>154</v>
      </c>
      <c r="I9484" t="s">
        <v>24</v>
      </c>
      <c r="J9484" t="s">
        <v>40761</v>
      </c>
      <c r="K9484" t="s">
        <v>10752</v>
      </c>
      <c r="L9484" t="s">
        <v>40762</v>
      </c>
      <c r="M9484" s="1">
        <v>45027</v>
      </c>
      <c r="N9484" s="1">
        <v>45028</v>
      </c>
      <c r="O9484" t="s">
        <v>3439</v>
      </c>
      <c r="P9484" t="s">
        <v>40763</v>
      </c>
      <c r="Q9484" t="s">
        <v>10133</v>
      </c>
      <c r="R9484" t="s">
        <v>9344</v>
      </c>
      <c r="S9484" t="s">
        <v>29</v>
      </c>
      <c r="T9484" t="s">
        <v>23757</v>
      </c>
      <c r="U9484" t="s">
        <v>13045</v>
      </c>
      <c r="V9484">
        <v>0</v>
      </c>
      <c r="W9484">
        <v>0</v>
      </c>
      <c r="X9484">
        <v>0</v>
      </c>
      <c r="Y9484">
        <v>0</v>
      </c>
      <c r="Z9484">
        <v>1</v>
      </c>
      <c r="AA9484">
        <v>1</v>
      </c>
      <c r="AB9484">
        <v>0</v>
      </c>
      <c r="AC9484">
        <v>0</v>
      </c>
      <c r="AD9484">
        <v>0</v>
      </c>
      <c r="AE9484">
        <v>0</v>
      </c>
      <c r="AF9484">
        <v>0</v>
      </c>
    </row>
    <row r="9485" spans="1:32" x14ac:dyDescent="0.25">
      <c r="A9485" t="s">
        <v>47948</v>
      </c>
      <c r="B9485">
        <v>1930595</v>
      </c>
      <c r="C9485" t="s">
        <v>40764</v>
      </c>
      <c r="D9485" t="s">
        <v>21</v>
      </c>
      <c r="E9485">
        <v>49.905108300000002</v>
      </c>
      <c r="F9485">
        <v>-97.122370399999994</v>
      </c>
      <c r="G9485" t="s">
        <v>40765</v>
      </c>
      <c r="H9485" t="s">
        <v>40766</v>
      </c>
      <c r="I9485" t="s">
        <v>24</v>
      </c>
      <c r="J9485" t="s">
        <v>40767</v>
      </c>
      <c r="K9485" t="s">
        <v>293</v>
      </c>
      <c r="L9485" t="s">
        <v>40768</v>
      </c>
      <c r="M9485" s="1">
        <v>45015</v>
      </c>
      <c r="N9485" s="1">
        <v>45016</v>
      </c>
      <c r="O9485" t="s">
        <v>2072</v>
      </c>
      <c r="P9485" t="s">
        <v>40769</v>
      </c>
      <c r="Q9485" t="s">
        <v>1392</v>
      </c>
      <c r="R9485" t="s">
        <v>9351</v>
      </c>
      <c r="S9485" t="s">
        <v>35306</v>
      </c>
      <c r="T9485" t="s">
        <v>3006</v>
      </c>
      <c r="U9485" t="s">
        <v>494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</row>
    <row r="9486" spans="1:32" x14ac:dyDescent="0.25">
      <c r="A9486" t="s">
        <v>47939</v>
      </c>
      <c r="B9486">
        <v>1930652</v>
      </c>
      <c r="C9486" t="s">
        <v>4718</v>
      </c>
      <c r="D9486" t="s">
        <v>21</v>
      </c>
      <c r="E9486">
        <v>49.888077000000003</v>
      </c>
      <c r="F9486">
        <v>-97.139927</v>
      </c>
      <c r="G9486" t="s">
        <v>4719</v>
      </c>
      <c r="H9486" t="s">
        <v>4720</v>
      </c>
      <c r="I9486" t="s">
        <v>24</v>
      </c>
      <c r="J9486" t="s">
        <v>40770</v>
      </c>
      <c r="K9486" t="s">
        <v>293</v>
      </c>
      <c r="L9486" t="s">
        <v>40771</v>
      </c>
      <c r="M9486" s="1">
        <v>45019</v>
      </c>
      <c r="N9486" s="1">
        <v>45028</v>
      </c>
      <c r="O9486" t="s">
        <v>9573</v>
      </c>
      <c r="P9486" t="s">
        <v>1513</v>
      </c>
      <c r="Q9486" t="s">
        <v>13543</v>
      </c>
      <c r="R9486" t="s">
        <v>11873</v>
      </c>
      <c r="S9486" t="s">
        <v>11447</v>
      </c>
      <c r="T9486" t="s">
        <v>9359</v>
      </c>
      <c r="U9486" t="s">
        <v>9360</v>
      </c>
      <c r="V9486">
        <v>0</v>
      </c>
      <c r="W9486">
        <v>0</v>
      </c>
      <c r="X9486">
        <v>0</v>
      </c>
      <c r="Y9486">
        <v>0</v>
      </c>
      <c r="Z9486">
        <v>1</v>
      </c>
      <c r="AA9486">
        <v>0</v>
      </c>
      <c r="AB9486">
        <v>0</v>
      </c>
      <c r="AC9486">
        <v>0</v>
      </c>
      <c r="AD9486">
        <v>1</v>
      </c>
      <c r="AE9486">
        <v>0</v>
      </c>
      <c r="AF9486">
        <v>0</v>
      </c>
    </row>
    <row r="9487" spans="1:32" x14ac:dyDescent="0.25">
      <c r="A9487" t="s">
        <v>47953</v>
      </c>
      <c r="B9487">
        <v>1930707</v>
      </c>
      <c r="C9487" t="s">
        <v>40772</v>
      </c>
      <c r="D9487" t="s">
        <v>21</v>
      </c>
      <c r="E9487">
        <v>49.9169603</v>
      </c>
      <c r="F9487">
        <v>-97.0755707</v>
      </c>
      <c r="G9487" t="s">
        <v>40773</v>
      </c>
      <c r="H9487" t="s">
        <v>40774</v>
      </c>
      <c r="I9487" t="s">
        <v>24</v>
      </c>
      <c r="J9487" t="s">
        <v>40775</v>
      </c>
      <c r="K9487" t="s">
        <v>293</v>
      </c>
      <c r="L9487" t="s">
        <v>40776</v>
      </c>
      <c r="M9487" s="1">
        <v>45020</v>
      </c>
      <c r="N9487" s="1">
        <v>45020</v>
      </c>
      <c r="O9487" t="s">
        <v>29943</v>
      </c>
      <c r="P9487" t="s">
        <v>716</v>
      </c>
      <c r="Q9487" t="s">
        <v>28</v>
      </c>
      <c r="R9487" t="s">
        <v>9290</v>
      </c>
      <c r="S9487" t="s">
        <v>9291</v>
      </c>
      <c r="T9487" t="s">
        <v>9359</v>
      </c>
      <c r="U9487" t="s">
        <v>936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</row>
    <row r="9488" spans="1:32" x14ac:dyDescent="0.25">
      <c r="A9488" t="s">
        <v>47921</v>
      </c>
      <c r="B9488">
        <v>1930710</v>
      </c>
      <c r="C9488" t="s">
        <v>40777</v>
      </c>
      <c r="D9488" t="s">
        <v>144</v>
      </c>
      <c r="E9488">
        <v>49.938744399999997</v>
      </c>
      <c r="F9488">
        <v>-97.0785695</v>
      </c>
      <c r="G9488" t="s">
        <v>40778</v>
      </c>
      <c r="H9488" t="s">
        <v>35151</v>
      </c>
      <c r="I9488" t="s">
        <v>24</v>
      </c>
      <c r="J9488" t="s">
        <v>12384</v>
      </c>
      <c r="K9488" t="s">
        <v>293</v>
      </c>
      <c r="L9488" t="s">
        <v>40779</v>
      </c>
      <c r="M9488" s="1">
        <v>45020</v>
      </c>
      <c r="N9488" s="1">
        <v>45020</v>
      </c>
      <c r="O9488" t="s">
        <v>8388</v>
      </c>
      <c r="P9488" t="s">
        <v>5939</v>
      </c>
      <c r="Q9488" t="s">
        <v>28</v>
      </c>
      <c r="R9488" t="s">
        <v>9290</v>
      </c>
      <c r="S9488" t="s">
        <v>9291</v>
      </c>
      <c r="T9488" t="s">
        <v>11921</v>
      </c>
      <c r="U9488" t="s">
        <v>5939</v>
      </c>
      <c r="V9488">
        <v>0</v>
      </c>
      <c r="W9488">
        <v>0</v>
      </c>
      <c r="X9488">
        <v>1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</row>
    <row r="9489" spans="1:32" x14ac:dyDescent="0.25">
      <c r="A9489" t="s">
        <v>47917</v>
      </c>
      <c r="B9489">
        <v>1930807</v>
      </c>
      <c r="C9489" t="s">
        <v>12664</v>
      </c>
      <c r="D9489" t="s">
        <v>21</v>
      </c>
      <c r="E9489">
        <v>49.884901599999999</v>
      </c>
      <c r="F9489">
        <v>-97.125134099999997</v>
      </c>
      <c r="G9489" t="s">
        <v>461</v>
      </c>
      <c r="H9489" t="s">
        <v>223</v>
      </c>
      <c r="I9489" t="s">
        <v>24</v>
      </c>
      <c r="J9489" t="s">
        <v>40780</v>
      </c>
      <c r="K9489" t="s">
        <v>293</v>
      </c>
      <c r="L9489" t="s">
        <v>40781</v>
      </c>
      <c r="M9489" s="1">
        <v>45019</v>
      </c>
      <c r="N9489" s="1">
        <v>45020</v>
      </c>
      <c r="O9489" t="s">
        <v>33105</v>
      </c>
      <c r="P9489" t="s">
        <v>2750</v>
      </c>
      <c r="Q9489" t="s">
        <v>2568</v>
      </c>
      <c r="R9489" t="s">
        <v>28925</v>
      </c>
      <c r="S9489" t="s">
        <v>28926</v>
      </c>
      <c r="T9489" t="s">
        <v>38127</v>
      </c>
      <c r="U9489" t="s">
        <v>35490</v>
      </c>
      <c r="V9489">
        <v>0</v>
      </c>
      <c r="W9489">
        <v>0</v>
      </c>
      <c r="X9489">
        <v>0</v>
      </c>
      <c r="Y9489">
        <v>0</v>
      </c>
      <c r="Z9489">
        <v>1</v>
      </c>
      <c r="AA9489">
        <v>0</v>
      </c>
      <c r="AB9489">
        <v>0</v>
      </c>
      <c r="AC9489">
        <v>0</v>
      </c>
      <c r="AD9489">
        <v>1</v>
      </c>
      <c r="AE9489">
        <v>0</v>
      </c>
      <c r="AF9489">
        <v>0</v>
      </c>
    </row>
    <row r="9490" spans="1:32" x14ac:dyDescent="0.25">
      <c r="A9490" t="s">
        <v>47918</v>
      </c>
      <c r="B9490">
        <v>1930987</v>
      </c>
      <c r="C9490" t="s">
        <v>40782</v>
      </c>
      <c r="D9490" t="s">
        <v>21</v>
      </c>
      <c r="E9490">
        <v>49.886748400000002</v>
      </c>
      <c r="F9490">
        <v>-97.208269900000005</v>
      </c>
      <c r="G9490" t="s">
        <v>40783</v>
      </c>
      <c r="H9490" t="s">
        <v>33244</v>
      </c>
      <c r="I9490" t="s">
        <v>24</v>
      </c>
      <c r="J9490" t="s">
        <v>40784</v>
      </c>
      <c r="K9490" t="s">
        <v>9296</v>
      </c>
      <c r="L9490" t="s">
        <v>40785</v>
      </c>
      <c r="M9490" s="1">
        <v>45020</v>
      </c>
      <c r="N9490" s="1">
        <v>45027</v>
      </c>
      <c r="O9490" t="s">
        <v>40786</v>
      </c>
      <c r="P9490" t="s">
        <v>40787</v>
      </c>
      <c r="Q9490" t="s">
        <v>30143</v>
      </c>
      <c r="R9490" t="s">
        <v>24179</v>
      </c>
      <c r="S9490" t="s">
        <v>30144</v>
      </c>
      <c r="T9490" t="s">
        <v>297</v>
      </c>
      <c r="U9490" t="s">
        <v>9346</v>
      </c>
      <c r="V9490">
        <v>0</v>
      </c>
      <c r="W9490">
        <v>0</v>
      </c>
      <c r="X9490">
        <v>1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</row>
    <row r="9491" spans="1:32" x14ac:dyDescent="0.25">
      <c r="A9491" t="s">
        <v>47930</v>
      </c>
      <c r="B9491">
        <v>1931075</v>
      </c>
      <c r="C9491" t="s">
        <v>40788</v>
      </c>
      <c r="D9491" t="s">
        <v>21</v>
      </c>
      <c r="E9491">
        <v>49.856872799999998</v>
      </c>
      <c r="F9491">
        <v>-97.175049599999994</v>
      </c>
      <c r="G9491" t="s">
        <v>40789</v>
      </c>
      <c r="H9491" t="s">
        <v>40790</v>
      </c>
      <c r="I9491" t="s">
        <v>24</v>
      </c>
      <c r="J9491" t="s">
        <v>40791</v>
      </c>
      <c r="K9491" t="s">
        <v>293</v>
      </c>
      <c r="L9491" t="s">
        <v>40792</v>
      </c>
      <c r="M9491" s="1">
        <v>45019</v>
      </c>
      <c r="N9491" s="1">
        <v>45019</v>
      </c>
      <c r="O9491" t="s">
        <v>40793</v>
      </c>
      <c r="P9491" t="s">
        <v>40794</v>
      </c>
      <c r="Q9491" t="s">
        <v>24587</v>
      </c>
      <c r="R9491" t="s">
        <v>18626</v>
      </c>
      <c r="S9491" t="s">
        <v>18627</v>
      </c>
      <c r="T9491" t="s">
        <v>12542</v>
      </c>
      <c r="U9491" t="s">
        <v>296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1</v>
      </c>
      <c r="AD9491">
        <v>0</v>
      </c>
      <c r="AE9491">
        <v>0</v>
      </c>
      <c r="AF9491">
        <v>0</v>
      </c>
    </row>
    <row r="9492" spans="1:32" x14ac:dyDescent="0.25">
      <c r="A9492" t="s">
        <v>47918</v>
      </c>
      <c r="B9492">
        <v>1931083</v>
      </c>
      <c r="C9492" t="s">
        <v>40795</v>
      </c>
      <c r="D9492" t="s">
        <v>21</v>
      </c>
      <c r="E9492">
        <v>49.888182299999997</v>
      </c>
      <c r="F9492">
        <v>-97.2112269</v>
      </c>
      <c r="G9492" t="s">
        <v>15917</v>
      </c>
      <c r="H9492" t="s">
        <v>15918</v>
      </c>
      <c r="I9492" t="s">
        <v>24</v>
      </c>
      <c r="J9492" t="s">
        <v>40796</v>
      </c>
      <c r="K9492" t="s">
        <v>9296</v>
      </c>
      <c r="L9492" t="s">
        <v>40797</v>
      </c>
      <c r="M9492" s="1">
        <v>45019</v>
      </c>
      <c r="N9492" s="1">
        <v>45023</v>
      </c>
      <c r="O9492" t="s">
        <v>26405</v>
      </c>
      <c r="P9492" t="s">
        <v>658</v>
      </c>
      <c r="Q9492" t="s">
        <v>24587</v>
      </c>
      <c r="R9492" t="s">
        <v>22359</v>
      </c>
      <c r="S9492" t="s">
        <v>23288</v>
      </c>
      <c r="T9492" t="s">
        <v>12542</v>
      </c>
      <c r="U9492" t="s">
        <v>296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1</v>
      </c>
      <c r="AE9492">
        <v>0</v>
      </c>
      <c r="AF9492">
        <v>1</v>
      </c>
    </row>
    <row r="9493" spans="1:32" x14ac:dyDescent="0.25">
      <c r="A9493" t="s">
        <v>47945</v>
      </c>
      <c r="B9493">
        <v>1931084</v>
      </c>
      <c r="C9493" t="s">
        <v>40798</v>
      </c>
      <c r="D9493" t="s">
        <v>1433</v>
      </c>
      <c r="E9493">
        <v>49.947956400000002</v>
      </c>
      <c r="F9493">
        <v>-98.290575799999999</v>
      </c>
      <c r="G9493" t="s">
        <v>40799</v>
      </c>
      <c r="H9493" t="s">
        <v>37083</v>
      </c>
      <c r="I9493" t="s">
        <v>24</v>
      </c>
      <c r="J9493" t="s">
        <v>40800</v>
      </c>
      <c r="K9493" t="s">
        <v>9296</v>
      </c>
      <c r="L9493" t="s">
        <v>40801</v>
      </c>
      <c r="M9493" s="1">
        <v>45021</v>
      </c>
      <c r="N9493" s="1">
        <v>45028</v>
      </c>
      <c r="O9493" t="s">
        <v>52</v>
      </c>
      <c r="P9493">
        <v>12048712096</v>
      </c>
      <c r="Q9493" t="s">
        <v>52</v>
      </c>
      <c r="R9493" t="s">
        <v>18755</v>
      </c>
      <c r="S9493">
        <v>12048712096</v>
      </c>
      <c r="T9493" t="s">
        <v>9359</v>
      </c>
      <c r="U9493" t="s">
        <v>9360</v>
      </c>
      <c r="V9493">
        <v>1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</row>
    <row r="9494" spans="1:32" x14ac:dyDescent="0.25">
      <c r="A9494" t="s">
        <v>47988</v>
      </c>
      <c r="B9494">
        <v>1931088</v>
      </c>
      <c r="C9494" t="s">
        <v>40802</v>
      </c>
      <c r="D9494" t="s">
        <v>21</v>
      </c>
      <c r="E9494">
        <v>49.887541800000001</v>
      </c>
      <c r="F9494">
        <v>-99.940042199999993</v>
      </c>
      <c r="G9494" t="s">
        <v>40803</v>
      </c>
      <c r="H9494" t="s">
        <v>40804</v>
      </c>
      <c r="I9494" t="s">
        <v>24</v>
      </c>
      <c r="J9494" t="s">
        <v>40805</v>
      </c>
      <c r="K9494" t="s">
        <v>9282</v>
      </c>
      <c r="L9494" t="s">
        <v>40806</v>
      </c>
      <c r="M9494" s="1">
        <v>45022</v>
      </c>
      <c r="N9494" s="1">
        <v>45044</v>
      </c>
      <c r="O9494" t="s">
        <v>52</v>
      </c>
      <c r="P9494">
        <v>12048712096</v>
      </c>
      <c r="Q9494" t="s">
        <v>52</v>
      </c>
      <c r="R9494" t="s">
        <v>28558</v>
      </c>
      <c r="S9494">
        <v>12048712096</v>
      </c>
      <c r="T9494" t="s">
        <v>9359</v>
      </c>
      <c r="U9494" t="s">
        <v>9360</v>
      </c>
      <c r="V9494">
        <v>0</v>
      </c>
      <c r="W9494">
        <v>0</v>
      </c>
      <c r="X9494">
        <v>1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1</v>
      </c>
      <c r="AF9494">
        <v>0</v>
      </c>
    </row>
    <row r="9495" spans="1:32" x14ac:dyDescent="0.25">
      <c r="A9495" t="s">
        <v>47961</v>
      </c>
      <c r="B9495">
        <v>1931091</v>
      </c>
      <c r="C9495" t="s">
        <v>40807</v>
      </c>
      <c r="D9495" t="s">
        <v>21</v>
      </c>
      <c r="E9495">
        <v>49.526942499999997</v>
      </c>
      <c r="F9495">
        <v>-96.681214600000004</v>
      </c>
      <c r="G9495" t="s">
        <v>40808</v>
      </c>
      <c r="H9495" t="s">
        <v>28549</v>
      </c>
      <c r="I9495" t="s">
        <v>24</v>
      </c>
      <c r="J9495" t="s">
        <v>40809</v>
      </c>
      <c r="K9495" t="s">
        <v>9296</v>
      </c>
      <c r="L9495" t="s">
        <v>40810</v>
      </c>
      <c r="M9495" s="1">
        <v>45021</v>
      </c>
      <c r="N9495" s="1">
        <v>45077</v>
      </c>
      <c r="O9495" t="s">
        <v>3784</v>
      </c>
      <c r="P9495" t="s">
        <v>3785</v>
      </c>
      <c r="Q9495" t="s">
        <v>24587</v>
      </c>
      <c r="R9495" t="s">
        <v>18626</v>
      </c>
      <c r="S9495" t="s">
        <v>18627</v>
      </c>
      <c r="T9495" t="s">
        <v>12542</v>
      </c>
      <c r="U9495" t="s">
        <v>296</v>
      </c>
      <c r="V9495">
        <v>1</v>
      </c>
      <c r="W9495">
        <v>0</v>
      </c>
      <c r="X9495">
        <v>1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</row>
    <row r="9496" spans="1:32" x14ac:dyDescent="0.25">
      <c r="A9496" t="s">
        <v>47917</v>
      </c>
      <c r="B9496">
        <v>1931095</v>
      </c>
      <c r="C9496" t="s">
        <v>40811</v>
      </c>
      <c r="D9496" t="s">
        <v>21</v>
      </c>
      <c r="E9496">
        <v>49.874535199999997</v>
      </c>
      <c r="F9496">
        <v>-97.113834100000005</v>
      </c>
      <c r="G9496" t="s">
        <v>40812</v>
      </c>
      <c r="H9496" t="s">
        <v>10968</v>
      </c>
      <c r="I9496" t="s">
        <v>24</v>
      </c>
      <c r="J9496" t="s">
        <v>40813</v>
      </c>
      <c r="K9496" t="s">
        <v>293</v>
      </c>
      <c r="L9496" t="s">
        <v>40814</v>
      </c>
      <c r="M9496" s="1">
        <v>45019</v>
      </c>
      <c r="N9496" s="1">
        <v>45022</v>
      </c>
      <c r="O9496" t="s">
        <v>34426</v>
      </c>
      <c r="P9496" t="s">
        <v>698</v>
      </c>
      <c r="Q9496" t="s">
        <v>34426</v>
      </c>
      <c r="R9496" t="s">
        <v>11847</v>
      </c>
      <c r="S9496">
        <v>12042180463</v>
      </c>
      <c r="T9496" t="s">
        <v>9202</v>
      </c>
      <c r="U9496" t="s">
        <v>1366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1</v>
      </c>
      <c r="AE9496">
        <v>0</v>
      </c>
      <c r="AF9496">
        <v>0</v>
      </c>
    </row>
    <row r="9497" spans="1:32" x14ac:dyDescent="0.25">
      <c r="A9497" t="s">
        <v>47939</v>
      </c>
      <c r="B9497">
        <v>1931201</v>
      </c>
      <c r="C9497" t="s">
        <v>40815</v>
      </c>
      <c r="D9497" t="s">
        <v>21</v>
      </c>
      <c r="E9497">
        <v>56.384166999999998</v>
      </c>
      <c r="F9497">
        <v>-94.635000000000005</v>
      </c>
      <c r="G9497" t="s">
        <v>40816</v>
      </c>
      <c r="H9497" t="s">
        <v>15493</v>
      </c>
      <c r="I9497" t="s">
        <v>24</v>
      </c>
      <c r="J9497" t="s">
        <v>40817</v>
      </c>
      <c r="K9497" t="s">
        <v>9296</v>
      </c>
      <c r="L9497" t="s">
        <v>40818</v>
      </c>
      <c r="M9497" s="1">
        <v>45026</v>
      </c>
      <c r="N9497" s="1">
        <v>45030</v>
      </c>
      <c r="O9497" t="s">
        <v>167</v>
      </c>
      <c r="P9497" t="s">
        <v>40819</v>
      </c>
      <c r="Q9497" t="s">
        <v>12267</v>
      </c>
      <c r="R9497" t="s">
        <v>17934</v>
      </c>
      <c r="S9497" t="s">
        <v>12269</v>
      </c>
      <c r="T9497" t="s">
        <v>13554</v>
      </c>
      <c r="U9497" t="s">
        <v>12604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</row>
    <row r="9498" spans="1:32" x14ac:dyDescent="0.25">
      <c r="A9498" t="s">
        <v>47946</v>
      </c>
      <c r="B9498">
        <v>1931205</v>
      </c>
      <c r="C9498" t="s">
        <v>40820</v>
      </c>
      <c r="D9498" t="s">
        <v>264</v>
      </c>
      <c r="E9498">
        <v>50.626189099999998</v>
      </c>
      <c r="F9498">
        <v>-96.9882901</v>
      </c>
      <c r="G9498" t="s">
        <v>40821</v>
      </c>
      <c r="H9498" t="s">
        <v>1410</v>
      </c>
      <c r="I9498" t="s">
        <v>24</v>
      </c>
      <c r="J9498" t="s">
        <v>40822</v>
      </c>
      <c r="K9498" t="s">
        <v>9296</v>
      </c>
      <c r="L9498" t="s">
        <v>40823</v>
      </c>
      <c r="M9498" s="1">
        <v>45023</v>
      </c>
      <c r="N9498" s="1">
        <v>45037</v>
      </c>
      <c r="O9498" t="s">
        <v>40824</v>
      </c>
      <c r="P9498" t="s">
        <v>40825</v>
      </c>
      <c r="Q9498" t="s">
        <v>95</v>
      </c>
      <c r="R9498" t="s">
        <v>11990</v>
      </c>
      <c r="S9498" t="s">
        <v>96</v>
      </c>
      <c r="T9498" t="s">
        <v>12258</v>
      </c>
      <c r="U9498" t="s">
        <v>11944</v>
      </c>
      <c r="V9498">
        <v>1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</row>
    <row r="9499" spans="1:32" x14ac:dyDescent="0.25">
      <c r="A9499" t="s">
        <v>47920</v>
      </c>
      <c r="B9499">
        <v>1931307</v>
      </c>
      <c r="C9499" t="s">
        <v>40826</v>
      </c>
      <c r="D9499" t="s">
        <v>21</v>
      </c>
      <c r="E9499">
        <v>49.8700963</v>
      </c>
      <c r="F9499">
        <v>-97.211994700000005</v>
      </c>
      <c r="G9499" t="s">
        <v>40827</v>
      </c>
      <c r="H9499" t="s">
        <v>40828</v>
      </c>
      <c r="I9499" t="s">
        <v>24</v>
      </c>
      <c r="J9499" t="s">
        <v>40829</v>
      </c>
      <c r="K9499" t="s">
        <v>9296</v>
      </c>
      <c r="L9499" t="s">
        <v>40830</v>
      </c>
      <c r="M9499" s="1">
        <v>45021</v>
      </c>
      <c r="N9499" s="1">
        <v>45028</v>
      </c>
      <c r="O9499" t="s">
        <v>40831</v>
      </c>
      <c r="P9499" t="s">
        <v>11467</v>
      </c>
      <c r="Q9499" t="s">
        <v>14908</v>
      </c>
      <c r="R9499" t="s">
        <v>37024</v>
      </c>
      <c r="S9499" t="s">
        <v>11467</v>
      </c>
      <c r="T9499" t="s">
        <v>13571</v>
      </c>
      <c r="U9499" t="s">
        <v>11467</v>
      </c>
      <c r="V9499">
        <v>0</v>
      </c>
      <c r="W9499">
        <v>0</v>
      </c>
      <c r="X9499">
        <v>1</v>
      </c>
      <c r="Y9499">
        <v>0</v>
      </c>
      <c r="Z9499">
        <v>1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</row>
    <row r="9500" spans="1:32" x14ac:dyDescent="0.25">
      <c r="A9500" t="s">
        <v>47930</v>
      </c>
      <c r="B9500">
        <v>1931325</v>
      </c>
      <c r="C9500" t="s">
        <v>647</v>
      </c>
      <c r="D9500" t="s">
        <v>21</v>
      </c>
      <c r="E9500">
        <v>49.855244300000003</v>
      </c>
      <c r="F9500">
        <v>-97.173089300000001</v>
      </c>
      <c r="G9500" t="s">
        <v>648</v>
      </c>
      <c r="H9500" t="s">
        <v>649</v>
      </c>
      <c r="I9500" t="s">
        <v>24</v>
      </c>
      <c r="J9500" t="s">
        <v>40832</v>
      </c>
      <c r="K9500" t="s">
        <v>293</v>
      </c>
      <c r="L9500" t="s">
        <v>40833</v>
      </c>
      <c r="M9500" s="1">
        <v>45016</v>
      </c>
      <c r="N9500" s="1">
        <v>45016</v>
      </c>
      <c r="O9500" t="s">
        <v>1078</v>
      </c>
      <c r="P9500" t="s">
        <v>37361</v>
      </c>
      <c r="Q9500" t="s">
        <v>28</v>
      </c>
      <c r="R9500" t="s">
        <v>9290</v>
      </c>
      <c r="S9500" t="s">
        <v>9291</v>
      </c>
      <c r="T9500" t="s">
        <v>3006</v>
      </c>
      <c r="U9500" t="s">
        <v>494</v>
      </c>
      <c r="V9500">
        <v>0</v>
      </c>
      <c r="W9500">
        <v>1</v>
      </c>
      <c r="X9500">
        <v>0</v>
      </c>
      <c r="Y9500">
        <v>1</v>
      </c>
      <c r="Z9500">
        <v>0</v>
      </c>
      <c r="AA9500">
        <v>0</v>
      </c>
      <c r="AB9500">
        <v>0</v>
      </c>
      <c r="AC9500">
        <v>1</v>
      </c>
      <c r="AD9500">
        <v>0</v>
      </c>
      <c r="AE9500">
        <v>0</v>
      </c>
      <c r="AF9500">
        <v>0</v>
      </c>
    </row>
    <row r="9501" spans="1:32" x14ac:dyDescent="0.25">
      <c r="A9501" t="s">
        <v>47918</v>
      </c>
      <c r="B9501">
        <v>1931372</v>
      </c>
      <c r="C9501" t="s">
        <v>40834</v>
      </c>
      <c r="D9501" t="s">
        <v>21</v>
      </c>
      <c r="E9501">
        <v>49.883519999999997</v>
      </c>
      <c r="F9501">
        <v>-97.224469999999997</v>
      </c>
      <c r="G9501" t="s">
        <v>40835</v>
      </c>
      <c r="H9501" t="s">
        <v>40836</v>
      </c>
      <c r="I9501" t="s">
        <v>24</v>
      </c>
      <c r="J9501" t="s">
        <v>40837</v>
      </c>
      <c r="K9501" t="s">
        <v>9296</v>
      </c>
      <c r="L9501" t="s">
        <v>40838</v>
      </c>
      <c r="M9501" s="1">
        <v>45021</v>
      </c>
      <c r="N9501" s="1">
        <v>45035</v>
      </c>
      <c r="O9501" t="s">
        <v>40839</v>
      </c>
      <c r="P9501" t="s">
        <v>11467</v>
      </c>
      <c r="Q9501" t="s">
        <v>13571</v>
      </c>
      <c r="R9501" t="s">
        <v>37024</v>
      </c>
      <c r="S9501" t="s">
        <v>11467</v>
      </c>
      <c r="T9501" t="s">
        <v>14908</v>
      </c>
      <c r="U9501" t="s">
        <v>11467</v>
      </c>
      <c r="V9501">
        <v>0</v>
      </c>
      <c r="W9501">
        <v>0</v>
      </c>
      <c r="X9501">
        <v>0</v>
      </c>
      <c r="Y9501">
        <v>0</v>
      </c>
      <c r="Z9501">
        <v>1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</row>
    <row r="9502" spans="1:32" x14ac:dyDescent="0.25">
      <c r="A9502" t="s">
        <v>47928</v>
      </c>
      <c r="B9502">
        <v>1931437</v>
      </c>
      <c r="C9502" t="s">
        <v>40840</v>
      </c>
      <c r="D9502" t="s">
        <v>21</v>
      </c>
      <c r="E9502">
        <v>49.933273399999997</v>
      </c>
      <c r="F9502">
        <v>-97.209352199999998</v>
      </c>
      <c r="G9502" t="s">
        <v>40841</v>
      </c>
      <c r="H9502" t="s">
        <v>40842</v>
      </c>
      <c r="I9502" t="s">
        <v>24</v>
      </c>
      <c r="J9502" t="s">
        <v>40843</v>
      </c>
      <c r="K9502" t="s">
        <v>9296</v>
      </c>
      <c r="L9502" t="s">
        <v>40844</v>
      </c>
      <c r="M9502" s="1">
        <v>45021</v>
      </c>
      <c r="N9502" s="1">
        <v>45023</v>
      </c>
      <c r="O9502" t="s">
        <v>5694</v>
      </c>
      <c r="P9502" t="s">
        <v>1301</v>
      </c>
      <c r="Q9502" t="s">
        <v>5694</v>
      </c>
      <c r="R9502" t="s">
        <v>40845</v>
      </c>
      <c r="S9502" t="s">
        <v>1301</v>
      </c>
      <c r="T9502" t="s">
        <v>12968</v>
      </c>
      <c r="U9502" t="s">
        <v>11913</v>
      </c>
      <c r="V9502">
        <v>0</v>
      </c>
      <c r="W9502">
        <v>0</v>
      </c>
      <c r="X9502">
        <v>1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</row>
    <row r="9503" spans="1:32" x14ac:dyDescent="0.25">
      <c r="A9503" t="s">
        <v>47925</v>
      </c>
      <c r="B9503">
        <v>1931987</v>
      </c>
      <c r="C9503" t="s">
        <v>40846</v>
      </c>
      <c r="D9503" t="s">
        <v>21</v>
      </c>
      <c r="E9503">
        <v>49.910162900000003</v>
      </c>
      <c r="F9503">
        <v>-97.192340299999998</v>
      </c>
      <c r="G9503" t="s">
        <v>40847</v>
      </c>
      <c r="H9503" t="s">
        <v>40848</v>
      </c>
      <c r="I9503" t="s">
        <v>24</v>
      </c>
      <c r="J9503" t="s">
        <v>40849</v>
      </c>
      <c r="K9503" t="s">
        <v>293</v>
      </c>
      <c r="L9503" t="s">
        <v>40850</v>
      </c>
      <c r="M9503" s="1">
        <v>45019</v>
      </c>
      <c r="N9503" s="1">
        <v>45044</v>
      </c>
      <c r="O9503" t="s">
        <v>3519</v>
      </c>
      <c r="P9503" t="s">
        <v>2213</v>
      </c>
      <c r="Q9503" t="s">
        <v>30646</v>
      </c>
      <c r="R9503" t="s">
        <v>40851</v>
      </c>
      <c r="S9503" t="s">
        <v>33985</v>
      </c>
      <c r="T9503" t="s">
        <v>12581</v>
      </c>
      <c r="U9503" t="s">
        <v>608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</row>
    <row r="9504" spans="1:32" x14ac:dyDescent="0.25">
      <c r="A9504" t="s">
        <v>47943</v>
      </c>
      <c r="B9504">
        <v>1932204</v>
      </c>
      <c r="C9504" t="s">
        <v>40852</v>
      </c>
      <c r="D9504" t="s">
        <v>21</v>
      </c>
      <c r="E9504">
        <v>49.906696799999999</v>
      </c>
      <c r="F9504">
        <v>-96.988022999999998</v>
      </c>
      <c r="G9504" t="s">
        <v>40853</v>
      </c>
      <c r="H9504" t="s">
        <v>30703</v>
      </c>
      <c r="I9504" t="s">
        <v>24</v>
      </c>
      <c r="J9504" t="s">
        <v>24424</v>
      </c>
      <c r="K9504" t="s">
        <v>9296</v>
      </c>
      <c r="L9504" t="s">
        <v>40854</v>
      </c>
      <c r="M9504" s="1">
        <v>45026</v>
      </c>
      <c r="N9504" s="1">
        <v>45037</v>
      </c>
      <c r="O9504" t="s">
        <v>40855</v>
      </c>
      <c r="P9504" t="s">
        <v>40856</v>
      </c>
      <c r="Q9504" t="s">
        <v>10719</v>
      </c>
      <c r="R9504" t="s">
        <v>29902</v>
      </c>
      <c r="S9504" t="s">
        <v>12792</v>
      </c>
      <c r="T9504" t="s">
        <v>9359</v>
      </c>
      <c r="U9504" t="s">
        <v>9360</v>
      </c>
      <c r="V9504">
        <v>0</v>
      </c>
      <c r="W9504">
        <v>0</v>
      </c>
      <c r="X9504">
        <v>1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</row>
    <row r="9505" spans="1:32" x14ac:dyDescent="0.25">
      <c r="A9505" t="s">
        <v>47923</v>
      </c>
      <c r="B9505">
        <v>1932670</v>
      </c>
      <c r="C9505" t="s">
        <v>18270</v>
      </c>
      <c r="D9505" t="s">
        <v>21</v>
      </c>
      <c r="E9505">
        <v>49.808048999999997</v>
      </c>
      <c r="F9505">
        <v>-97.130158199999997</v>
      </c>
      <c r="G9505" t="s">
        <v>6164</v>
      </c>
      <c r="H9505" t="s">
        <v>6165</v>
      </c>
      <c r="I9505" t="s">
        <v>24</v>
      </c>
      <c r="J9505" t="s">
        <v>40857</v>
      </c>
      <c r="K9505" t="s">
        <v>10752</v>
      </c>
      <c r="L9505" t="s">
        <v>40858</v>
      </c>
      <c r="M9505" s="1">
        <v>45044</v>
      </c>
      <c r="N9505" s="1">
        <v>45044</v>
      </c>
      <c r="O9505" t="s">
        <v>2159</v>
      </c>
      <c r="P9505" t="s">
        <v>40859</v>
      </c>
      <c r="Q9505" t="s">
        <v>10133</v>
      </c>
      <c r="R9505" t="s">
        <v>9344</v>
      </c>
      <c r="S9505" t="s">
        <v>29</v>
      </c>
      <c r="T9505" t="s">
        <v>23757</v>
      </c>
      <c r="U9505" t="s">
        <v>4086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1</v>
      </c>
      <c r="AD9505">
        <v>0</v>
      </c>
      <c r="AE9505">
        <v>0</v>
      </c>
      <c r="AF9505">
        <v>0</v>
      </c>
    </row>
    <row r="9506" spans="1:32" x14ac:dyDescent="0.25">
      <c r="A9506" t="s">
        <v>47930</v>
      </c>
      <c r="B9506">
        <v>1932896</v>
      </c>
      <c r="C9506" t="s">
        <v>40861</v>
      </c>
      <c r="D9506" t="s">
        <v>21</v>
      </c>
      <c r="E9506">
        <v>49.811195900000001</v>
      </c>
      <c r="F9506">
        <v>-97.132508099999995</v>
      </c>
      <c r="G9506" t="s">
        <v>40668</v>
      </c>
      <c r="H9506" t="s">
        <v>11211</v>
      </c>
      <c r="I9506" t="s">
        <v>24</v>
      </c>
      <c r="J9506" t="s">
        <v>40862</v>
      </c>
      <c r="K9506" t="s">
        <v>9282</v>
      </c>
      <c r="L9506" t="s">
        <v>40863</v>
      </c>
      <c r="M9506" s="1"/>
      <c r="N9506" s="1"/>
      <c r="O9506" t="s">
        <v>2083</v>
      </c>
      <c r="P9506" t="s">
        <v>8895</v>
      </c>
      <c r="Q9506" t="s">
        <v>25854</v>
      </c>
      <c r="R9506" t="s">
        <v>29926</v>
      </c>
      <c r="S9506" t="s">
        <v>3340</v>
      </c>
      <c r="T9506" t="s">
        <v>40864</v>
      </c>
      <c r="U9506" t="s">
        <v>31041</v>
      </c>
      <c r="V9506">
        <v>0</v>
      </c>
      <c r="W9506">
        <v>0</v>
      </c>
      <c r="X9506">
        <v>0</v>
      </c>
      <c r="Y9506">
        <v>1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</row>
    <row r="9507" spans="1:32" x14ac:dyDescent="0.25">
      <c r="A9507" t="s">
        <v>47920</v>
      </c>
      <c r="B9507">
        <v>1933031</v>
      </c>
      <c r="C9507" t="s">
        <v>40865</v>
      </c>
      <c r="D9507" t="s">
        <v>144</v>
      </c>
      <c r="E9507">
        <v>49.868348400000002</v>
      </c>
      <c r="F9507">
        <v>-97.212822000000003</v>
      </c>
      <c r="G9507" t="s">
        <v>40866</v>
      </c>
      <c r="H9507" t="s">
        <v>6020</v>
      </c>
      <c r="I9507" t="s">
        <v>24</v>
      </c>
      <c r="J9507" t="s">
        <v>40867</v>
      </c>
      <c r="K9507" t="s">
        <v>293</v>
      </c>
      <c r="L9507" t="s">
        <v>40868</v>
      </c>
      <c r="M9507" s="1">
        <v>45021</v>
      </c>
      <c r="N9507" s="1">
        <v>45022</v>
      </c>
      <c r="O9507" t="s">
        <v>95</v>
      </c>
      <c r="P9507" t="s">
        <v>96</v>
      </c>
      <c r="Q9507" t="s">
        <v>12111</v>
      </c>
      <c r="R9507" t="s">
        <v>30315</v>
      </c>
      <c r="S9507" t="s">
        <v>12952</v>
      </c>
      <c r="T9507" t="s">
        <v>12112</v>
      </c>
      <c r="U9507" t="s">
        <v>12759</v>
      </c>
      <c r="V9507">
        <v>0</v>
      </c>
      <c r="W9507">
        <v>1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</row>
    <row r="9508" spans="1:32" x14ac:dyDescent="0.25">
      <c r="A9508" t="s">
        <v>48000</v>
      </c>
      <c r="B9508">
        <v>1933183</v>
      </c>
      <c r="C9508" t="s">
        <v>40869</v>
      </c>
      <c r="D9508" t="s">
        <v>21</v>
      </c>
      <c r="E9508">
        <v>49.854044600000002</v>
      </c>
      <c r="F9508">
        <v>-97.013806399999993</v>
      </c>
      <c r="G9508" t="s">
        <v>40870</v>
      </c>
      <c r="H9508" t="s">
        <v>40871</v>
      </c>
      <c r="I9508" t="s">
        <v>24</v>
      </c>
      <c r="J9508" t="s">
        <v>40872</v>
      </c>
      <c r="K9508" t="s">
        <v>10752</v>
      </c>
      <c r="L9508" t="s">
        <v>40873</v>
      </c>
      <c r="M9508" s="1">
        <v>45026</v>
      </c>
      <c r="N9508" s="1">
        <v>45044</v>
      </c>
      <c r="O9508" t="s">
        <v>40874</v>
      </c>
      <c r="P9508" t="s">
        <v>39775</v>
      </c>
      <c r="Q9508" t="s">
        <v>10133</v>
      </c>
      <c r="R9508" t="s">
        <v>9344</v>
      </c>
      <c r="S9508" t="s">
        <v>29</v>
      </c>
      <c r="T9508" t="s">
        <v>11921</v>
      </c>
      <c r="U9508" t="s">
        <v>29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</row>
    <row r="9509" spans="1:32" x14ac:dyDescent="0.25">
      <c r="A9509" t="s">
        <v>47922</v>
      </c>
      <c r="B9509">
        <v>1933394</v>
      </c>
      <c r="C9509" t="s">
        <v>40875</v>
      </c>
      <c r="D9509" t="s">
        <v>144</v>
      </c>
      <c r="E9509">
        <v>49.856069300000001</v>
      </c>
      <c r="F9509">
        <v>-97.098488500000002</v>
      </c>
      <c r="G9509" t="s">
        <v>40876</v>
      </c>
      <c r="H9509" t="s">
        <v>40877</v>
      </c>
      <c r="I9509" t="s">
        <v>24</v>
      </c>
      <c r="J9509" t="s">
        <v>17435</v>
      </c>
      <c r="K9509" t="s">
        <v>293</v>
      </c>
      <c r="L9509" t="s">
        <v>40878</v>
      </c>
      <c r="M9509" s="1">
        <v>45021</v>
      </c>
      <c r="N9509" s="1">
        <v>45021</v>
      </c>
      <c r="O9509" t="s">
        <v>8388</v>
      </c>
      <c r="P9509" t="s">
        <v>5939</v>
      </c>
      <c r="Q9509" t="s">
        <v>28</v>
      </c>
      <c r="R9509" t="s">
        <v>9290</v>
      </c>
      <c r="S9509" t="s">
        <v>9291</v>
      </c>
      <c r="T9509" t="s">
        <v>36315</v>
      </c>
      <c r="U9509" t="s">
        <v>13661</v>
      </c>
      <c r="V9509">
        <v>0</v>
      </c>
      <c r="W9509">
        <v>0</v>
      </c>
      <c r="X9509">
        <v>1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</row>
    <row r="9510" spans="1:32" x14ac:dyDescent="0.25">
      <c r="A9510" t="s">
        <v>47955</v>
      </c>
      <c r="B9510">
        <v>1933422</v>
      </c>
      <c r="C9510" t="s">
        <v>40879</v>
      </c>
      <c r="D9510" t="s">
        <v>21</v>
      </c>
      <c r="E9510">
        <v>49.854953899999998</v>
      </c>
      <c r="F9510">
        <v>-97.185793799999999</v>
      </c>
      <c r="G9510" t="s">
        <v>40880</v>
      </c>
      <c r="H9510" t="s">
        <v>40881</v>
      </c>
      <c r="I9510" t="s">
        <v>24</v>
      </c>
      <c r="J9510" t="s">
        <v>40882</v>
      </c>
      <c r="K9510" t="s">
        <v>293</v>
      </c>
      <c r="L9510" t="s">
        <v>40883</v>
      </c>
      <c r="M9510" s="1">
        <v>45021</v>
      </c>
      <c r="N9510" s="1">
        <v>45021</v>
      </c>
      <c r="O9510" t="s">
        <v>34426</v>
      </c>
      <c r="P9510" t="s">
        <v>698</v>
      </c>
      <c r="Q9510" t="s">
        <v>34426</v>
      </c>
      <c r="R9510" t="s">
        <v>11847</v>
      </c>
      <c r="S9510">
        <v>12042180463</v>
      </c>
      <c r="T9510" t="s">
        <v>9202</v>
      </c>
      <c r="U9510" t="s">
        <v>13661</v>
      </c>
      <c r="V9510">
        <v>0</v>
      </c>
      <c r="W9510">
        <v>0</v>
      </c>
      <c r="X9510">
        <v>1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</row>
    <row r="9511" spans="1:32" x14ac:dyDescent="0.25">
      <c r="A9511" t="s">
        <v>47929</v>
      </c>
      <c r="B9511">
        <v>1933638</v>
      </c>
      <c r="C9511" t="s">
        <v>40884</v>
      </c>
      <c r="D9511" t="s">
        <v>21</v>
      </c>
      <c r="E9511">
        <v>49.881759500000001</v>
      </c>
      <c r="F9511">
        <v>-97.071655899999996</v>
      </c>
      <c r="G9511" t="s">
        <v>40885</v>
      </c>
      <c r="H9511" t="s">
        <v>40886</v>
      </c>
      <c r="I9511" t="s">
        <v>24</v>
      </c>
      <c r="J9511" t="s">
        <v>40887</v>
      </c>
      <c r="K9511" t="s">
        <v>293</v>
      </c>
      <c r="L9511" t="s">
        <v>40888</v>
      </c>
      <c r="M9511" s="1">
        <v>45026</v>
      </c>
      <c r="N9511" s="1">
        <v>45044</v>
      </c>
      <c r="O9511" t="s">
        <v>1078</v>
      </c>
      <c r="P9511" t="s">
        <v>40889</v>
      </c>
      <c r="Q9511" t="s">
        <v>10133</v>
      </c>
      <c r="R9511" t="s">
        <v>9344</v>
      </c>
      <c r="S9511" t="s">
        <v>29</v>
      </c>
      <c r="T9511" t="s">
        <v>9202</v>
      </c>
      <c r="U9511" t="s">
        <v>13661</v>
      </c>
      <c r="V9511">
        <v>0</v>
      </c>
      <c r="W9511">
        <v>1</v>
      </c>
      <c r="X9511">
        <v>0</v>
      </c>
      <c r="Y9511">
        <v>1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</row>
    <row r="9512" spans="1:32" x14ac:dyDescent="0.25">
      <c r="A9512" t="s">
        <v>47923</v>
      </c>
      <c r="B9512">
        <v>1933917</v>
      </c>
      <c r="C9512" t="s">
        <v>40890</v>
      </c>
      <c r="D9512" t="s">
        <v>21</v>
      </c>
      <c r="E9512">
        <v>49.808965100000002</v>
      </c>
      <c r="F9512">
        <v>-97.136657299999996</v>
      </c>
      <c r="G9512" t="s">
        <v>40891</v>
      </c>
      <c r="H9512" t="s">
        <v>10954</v>
      </c>
      <c r="I9512" t="s">
        <v>24</v>
      </c>
      <c r="J9512" t="s">
        <v>40892</v>
      </c>
      <c r="K9512" t="s">
        <v>9296</v>
      </c>
      <c r="L9512" t="s">
        <v>40893</v>
      </c>
      <c r="M9512" s="1">
        <v>45033</v>
      </c>
      <c r="N9512" s="1">
        <v>45040</v>
      </c>
      <c r="O9512" t="s">
        <v>7633</v>
      </c>
      <c r="P9512" t="s">
        <v>40894</v>
      </c>
      <c r="Q9512" t="s">
        <v>2568</v>
      </c>
      <c r="R9512" t="s">
        <v>28925</v>
      </c>
      <c r="S9512" t="s">
        <v>28926</v>
      </c>
      <c r="T9512" t="s">
        <v>12040</v>
      </c>
      <c r="U9512" t="s">
        <v>9346</v>
      </c>
      <c r="V9512">
        <v>0</v>
      </c>
      <c r="W9512">
        <v>0</v>
      </c>
      <c r="X9512">
        <v>1</v>
      </c>
      <c r="Y9512">
        <v>1</v>
      </c>
      <c r="Z9512">
        <v>1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</row>
    <row r="9513" spans="1:32" x14ac:dyDescent="0.25">
      <c r="A9513" t="s">
        <v>47968</v>
      </c>
      <c r="B9513">
        <v>1934038</v>
      </c>
      <c r="C9513" t="s">
        <v>40895</v>
      </c>
      <c r="D9513" t="s">
        <v>21</v>
      </c>
      <c r="E9513">
        <v>54.779724199999997</v>
      </c>
      <c r="F9513">
        <v>-101.8542583</v>
      </c>
      <c r="G9513" t="s">
        <v>40896</v>
      </c>
      <c r="H9513" t="s">
        <v>40897</v>
      </c>
      <c r="I9513" t="s">
        <v>24</v>
      </c>
      <c r="J9513" t="s">
        <v>40898</v>
      </c>
      <c r="K9513" t="s">
        <v>293</v>
      </c>
      <c r="L9513" t="s">
        <v>40899</v>
      </c>
      <c r="M9513" s="1">
        <v>45028</v>
      </c>
      <c r="N9513" s="1">
        <v>45030</v>
      </c>
      <c r="O9513" t="s">
        <v>3194</v>
      </c>
      <c r="P9513" t="s">
        <v>40900</v>
      </c>
      <c r="Q9513" t="s">
        <v>40901</v>
      </c>
      <c r="R9513" t="s">
        <v>27082</v>
      </c>
      <c r="S9513" t="s">
        <v>27083</v>
      </c>
      <c r="T9513" t="s">
        <v>40901</v>
      </c>
      <c r="U9513" t="s">
        <v>40900</v>
      </c>
      <c r="V9513">
        <v>0</v>
      </c>
      <c r="W9513">
        <v>0</v>
      </c>
      <c r="X9513">
        <v>0</v>
      </c>
      <c r="Y9513">
        <v>1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</row>
    <row r="9514" spans="1:32" x14ac:dyDescent="0.25">
      <c r="A9514" t="s">
        <v>47952</v>
      </c>
      <c r="B9514">
        <v>1934148</v>
      </c>
      <c r="C9514" t="s">
        <v>40902</v>
      </c>
      <c r="D9514" t="s">
        <v>264</v>
      </c>
      <c r="E9514">
        <v>49.880013699999999</v>
      </c>
      <c r="F9514">
        <v>-97.152651000000006</v>
      </c>
      <c r="G9514" t="s">
        <v>40903</v>
      </c>
      <c r="H9514" t="s">
        <v>40904</v>
      </c>
      <c r="I9514" t="s">
        <v>24</v>
      </c>
      <c r="J9514" t="s">
        <v>12113</v>
      </c>
      <c r="K9514" t="s">
        <v>9296</v>
      </c>
      <c r="L9514" t="s">
        <v>40905</v>
      </c>
      <c r="M9514" s="1">
        <v>45033</v>
      </c>
      <c r="N9514" s="1">
        <v>45040</v>
      </c>
      <c r="O9514" t="s">
        <v>29576</v>
      </c>
      <c r="P9514" t="s">
        <v>17532</v>
      </c>
      <c r="Q9514" t="s">
        <v>11515</v>
      </c>
      <c r="R9514" t="s">
        <v>22010</v>
      </c>
      <c r="S9514" t="s">
        <v>35036</v>
      </c>
      <c r="T9514" t="s">
        <v>10722</v>
      </c>
      <c r="U9514" t="s">
        <v>10723</v>
      </c>
      <c r="V9514">
        <v>0</v>
      </c>
      <c r="W9514">
        <v>0</v>
      </c>
      <c r="X9514">
        <v>1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</row>
    <row r="9515" spans="1:32" x14ac:dyDescent="0.25">
      <c r="A9515" t="s">
        <v>47952</v>
      </c>
      <c r="B9515">
        <v>1934798</v>
      </c>
      <c r="C9515" t="s">
        <v>40906</v>
      </c>
      <c r="D9515" t="s">
        <v>21</v>
      </c>
      <c r="E9515">
        <v>49.878735599999999</v>
      </c>
      <c r="F9515">
        <v>-97.139386000000002</v>
      </c>
      <c r="G9515" t="s">
        <v>40907</v>
      </c>
      <c r="H9515" t="s">
        <v>37803</v>
      </c>
      <c r="I9515" t="s">
        <v>24</v>
      </c>
      <c r="J9515" t="s">
        <v>40908</v>
      </c>
      <c r="K9515" t="s">
        <v>293</v>
      </c>
      <c r="L9515" t="s">
        <v>40909</v>
      </c>
      <c r="M9515" s="1">
        <v>45030</v>
      </c>
      <c r="N9515" s="1">
        <v>45037</v>
      </c>
      <c r="O9515" t="s">
        <v>40382</v>
      </c>
      <c r="P9515" t="s">
        <v>28011</v>
      </c>
      <c r="Q9515" t="s">
        <v>37160</v>
      </c>
      <c r="R9515" t="s">
        <v>17470</v>
      </c>
      <c r="S9515" t="s">
        <v>16805</v>
      </c>
      <c r="T9515" t="s">
        <v>13386</v>
      </c>
      <c r="U9515" t="s">
        <v>9360</v>
      </c>
      <c r="V9515">
        <v>0</v>
      </c>
      <c r="W9515">
        <v>0</v>
      </c>
      <c r="X9515">
        <v>0</v>
      </c>
      <c r="Y9515">
        <v>0</v>
      </c>
      <c r="Z9515">
        <v>1</v>
      </c>
      <c r="AA9515">
        <v>0</v>
      </c>
      <c r="AB9515">
        <v>0</v>
      </c>
      <c r="AC9515">
        <v>1</v>
      </c>
      <c r="AD9515">
        <v>0</v>
      </c>
      <c r="AE9515">
        <v>1</v>
      </c>
      <c r="AF9515">
        <v>0</v>
      </c>
    </row>
    <row r="9516" spans="1:32" x14ac:dyDescent="0.25">
      <c r="A9516" t="s">
        <v>47920</v>
      </c>
      <c r="B9516">
        <v>1935136</v>
      </c>
      <c r="C9516" t="s">
        <v>40910</v>
      </c>
      <c r="D9516" t="s">
        <v>144</v>
      </c>
      <c r="E9516">
        <v>49.867033599999999</v>
      </c>
      <c r="F9516">
        <v>-97.2119845</v>
      </c>
      <c r="G9516" t="s">
        <v>40911</v>
      </c>
      <c r="H9516" t="s">
        <v>19922</v>
      </c>
      <c r="I9516" t="s">
        <v>24</v>
      </c>
      <c r="J9516" t="s">
        <v>40912</v>
      </c>
      <c r="K9516" t="s">
        <v>9296</v>
      </c>
      <c r="L9516" t="s">
        <v>40913</v>
      </c>
      <c r="M9516" s="1">
        <v>45029</v>
      </c>
      <c r="N9516" s="1">
        <v>45030</v>
      </c>
      <c r="O9516" t="s">
        <v>6402</v>
      </c>
      <c r="P9516" t="s">
        <v>3760</v>
      </c>
      <c r="Q9516" t="s">
        <v>6402</v>
      </c>
      <c r="R9516" t="s">
        <v>3759</v>
      </c>
      <c r="S9516" t="s">
        <v>23294</v>
      </c>
      <c r="T9516" t="s">
        <v>12258</v>
      </c>
      <c r="U9516" t="s">
        <v>6081</v>
      </c>
      <c r="V9516">
        <v>0</v>
      </c>
      <c r="W9516">
        <v>0</v>
      </c>
      <c r="X9516">
        <v>1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</row>
    <row r="9517" spans="1:32" x14ac:dyDescent="0.25">
      <c r="A9517" t="s">
        <v>47971</v>
      </c>
      <c r="B9517">
        <v>1935172</v>
      </c>
      <c r="C9517" t="s">
        <v>40457</v>
      </c>
      <c r="D9517" t="s">
        <v>21</v>
      </c>
      <c r="E9517">
        <v>51.146756699999997</v>
      </c>
      <c r="F9517">
        <v>-100.0380748</v>
      </c>
      <c r="G9517" t="s">
        <v>26208</v>
      </c>
      <c r="H9517" t="s">
        <v>12318</v>
      </c>
      <c r="I9517" t="s">
        <v>24</v>
      </c>
      <c r="J9517" t="s">
        <v>40914</v>
      </c>
      <c r="K9517" t="s">
        <v>9296</v>
      </c>
      <c r="L9517" t="s">
        <v>40915</v>
      </c>
      <c r="M9517" s="1">
        <v>45031</v>
      </c>
      <c r="N9517" s="1">
        <v>45031</v>
      </c>
      <c r="O9517" t="s">
        <v>40459</v>
      </c>
      <c r="P9517" t="s">
        <v>5406</v>
      </c>
      <c r="Q9517" t="s">
        <v>8883</v>
      </c>
      <c r="R9517" t="s">
        <v>24215</v>
      </c>
      <c r="S9517" t="s">
        <v>23827</v>
      </c>
      <c r="T9517" t="s">
        <v>35854</v>
      </c>
      <c r="U9517" t="s">
        <v>35855</v>
      </c>
      <c r="V9517">
        <v>0</v>
      </c>
      <c r="W9517">
        <v>0</v>
      </c>
      <c r="X9517">
        <v>1</v>
      </c>
      <c r="Y9517">
        <v>0</v>
      </c>
      <c r="Z9517">
        <v>0</v>
      </c>
      <c r="AA9517">
        <v>0</v>
      </c>
      <c r="AB9517">
        <v>0</v>
      </c>
      <c r="AC9517">
        <v>1</v>
      </c>
      <c r="AD9517">
        <v>0</v>
      </c>
      <c r="AE9517">
        <v>0</v>
      </c>
      <c r="AF9517">
        <v>0</v>
      </c>
    </row>
    <row r="9518" spans="1:32" x14ac:dyDescent="0.25">
      <c r="A9518" t="s">
        <v>47922</v>
      </c>
      <c r="B9518">
        <v>1935620</v>
      </c>
      <c r="C9518" t="s">
        <v>40916</v>
      </c>
      <c r="D9518" t="s">
        <v>21</v>
      </c>
      <c r="E9518">
        <v>49.843139899999997</v>
      </c>
      <c r="F9518">
        <v>-97.107905099999996</v>
      </c>
      <c r="G9518" t="s">
        <v>40917</v>
      </c>
      <c r="H9518" t="s">
        <v>12341</v>
      </c>
      <c r="I9518" t="s">
        <v>24</v>
      </c>
      <c r="J9518" t="s">
        <v>40918</v>
      </c>
      <c r="K9518" t="s">
        <v>293</v>
      </c>
      <c r="L9518" t="s">
        <v>40919</v>
      </c>
      <c r="M9518" s="1">
        <v>45033</v>
      </c>
      <c r="N9518" s="1">
        <v>45033</v>
      </c>
      <c r="O9518" t="s">
        <v>40920</v>
      </c>
      <c r="P9518" t="s">
        <v>40921</v>
      </c>
      <c r="Q9518" t="s">
        <v>10719</v>
      </c>
      <c r="R9518" t="s">
        <v>29902</v>
      </c>
      <c r="S9518" t="s">
        <v>9360</v>
      </c>
      <c r="T9518" t="s">
        <v>9359</v>
      </c>
      <c r="U9518" t="s">
        <v>936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</row>
    <row r="9519" spans="1:32" x14ac:dyDescent="0.25">
      <c r="A9519" t="s">
        <v>47946</v>
      </c>
      <c r="B9519">
        <v>1935936</v>
      </c>
      <c r="C9519" t="s">
        <v>40179</v>
      </c>
      <c r="D9519" t="s">
        <v>603</v>
      </c>
      <c r="E9519">
        <v>53.169505200000003</v>
      </c>
      <c r="F9519">
        <v>-99.290549499999997</v>
      </c>
      <c r="G9519" t="s">
        <v>40180</v>
      </c>
      <c r="H9519" t="s">
        <v>21549</v>
      </c>
      <c r="I9519" t="s">
        <v>24</v>
      </c>
      <c r="J9519" t="s">
        <v>40922</v>
      </c>
      <c r="K9519" t="s">
        <v>9296</v>
      </c>
      <c r="L9519" t="s">
        <v>40923</v>
      </c>
      <c r="M9519" s="1">
        <v>45028</v>
      </c>
      <c r="N9519" s="1">
        <v>45035</v>
      </c>
      <c r="O9519" t="s">
        <v>40924</v>
      </c>
      <c r="P9519" t="s">
        <v>40925</v>
      </c>
      <c r="Q9519" t="s">
        <v>37233</v>
      </c>
      <c r="R9519" t="s">
        <v>39933</v>
      </c>
      <c r="S9519" t="s">
        <v>40926</v>
      </c>
      <c r="T9519" t="s">
        <v>13386</v>
      </c>
      <c r="U9519" t="s">
        <v>9360</v>
      </c>
      <c r="V9519">
        <v>1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</row>
    <row r="9520" spans="1:32" x14ac:dyDescent="0.25">
      <c r="A9520" t="s">
        <v>47938</v>
      </c>
      <c r="B9520">
        <v>1935973</v>
      </c>
      <c r="C9520" t="s">
        <v>39615</v>
      </c>
      <c r="D9520" t="s">
        <v>1095</v>
      </c>
      <c r="E9520">
        <v>53.9378715</v>
      </c>
      <c r="F9520">
        <v>-101.2599081</v>
      </c>
      <c r="G9520" t="s">
        <v>39616</v>
      </c>
      <c r="H9520" t="s">
        <v>23505</v>
      </c>
      <c r="I9520" t="s">
        <v>24</v>
      </c>
      <c r="J9520" t="s">
        <v>40927</v>
      </c>
      <c r="K9520" t="s">
        <v>10752</v>
      </c>
      <c r="L9520" t="s">
        <v>40928</v>
      </c>
      <c r="M9520" s="1">
        <v>45028</v>
      </c>
      <c r="N9520" s="1">
        <v>45028</v>
      </c>
      <c r="O9520" t="s">
        <v>23508</v>
      </c>
      <c r="P9520" t="s">
        <v>23511</v>
      </c>
      <c r="Q9520" t="s">
        <v>40929</v>
      </c>
      <c r="R9520" t="s">
        <v>23510</v>
      </c>
      <c r="S9520" t="s">
        <v>23511</v>
      </c>
      <c r="T9520" t="s">
        <v>40930</v>
      </c>
      <c r="U9520" t="s">
        <v>2351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</row>
    <row r="9521" spans="1:32" x14ac:dyDescent="0.25">
      <c r="A9521" t="s">
        <v>47918</v>
      </c>
      <c r="B9521">
        <v>1936163</v>
      </c>
      <c r="C9521" t="s">
        <v>40931</v>
      </c>
      <c r="D9521" t="s">
        <v>21</v>
      </c>
      <c r="E9521">
        <v>49.896120699999997</v>
      </c>
      <c r="F9521">
        <v>-97.269350399999993</v>
      </c>
      <c r="G9521" t="s">
        <v>14528</v>
      </c>
      <c r="H9521" t="s">
        <v>14529</v>
      </c>
      <c r="I9521" t="s">
        <v>24</v>
      </c>
      <c r="J9521" t="s">
        <v>40932</v>
      </c>
      <c r="K9521" t="s">
        <v>293</v>
      </c>
      <c r="L9521" t="s">
        <v>40933</v>
      </c>
      <c r="M9521" s="1">
        <v>45032</v>
      </c>
      <c r="N9521" s="1">
        <v>45032</v>
      </c>
      <c r="O9521" t="s">
        <v>3006</v>
      </c>
      <c r="P9521" t="s">
        <v>11679</v>
      </c>
      <c r="Q9521" t="s">
        <v>28</v>
      </c>
      <c r="R9521" t="s">
        <v>9290</v>
      </c>
      <c r="S9521" t="s">
        <v>9291</v>
      </c>
      <c r="T9521" t="s">
        <v>3006</v>
      </c>
      <c r="U9521" t="s">
        <v>11679</v>
      </c>
      <c r="V9521">
        <v>0</v>
      </c>
      <c r="W9521">
        <v>0</v>
      </c>
      <c r="X9521">
        <v>1</v>
      </c>
      <c r="Y9521">
        <v>0</v>
      </c>
      <c r="Z9521">
        <v>1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1</v>
      </c>
    </row>
    <row r="9522" spans="1:32" x14ac:dyDescent="0.25">
      <c r="A9522" t="s">
        <v>47924</v>
      </c>
      <c r="B9522">
        <v>1936300</v>
      </c>
      <c r="C9522" t="s">
        <v>40934</v>
      </c>
      <c r="D9522" t="s">
        <v>264</v>
      </c>
      <c r="E9522">
        <v>51.151667500000002</v>
      </c>
      <c r="F9522">
        <v>-100.4894133</v>
      </c>
      <c r="G9522" t="s">
        <v>40935</v>
      </c>
      <c r="H9522" t="s">
        <v>40936</v>
      </c>
      <c r="I9522" t="s">
        <v>24</v>
      </c>
      <c r="J9522" t="s">
        <v>40937</v>
      </c>
      <c r="K9522" t="s">
        <v>9296</v>
      </c>
      <c r="L9522" t="s">
        <v>40938</v>
      </c>
      <c r="M9522" s="1">
        <v>45033</v>
      </c>
      <c r="N9522" s="1">
        <v>45035</v>
      </c>
      <c r="O9522" t="s">
        <v>40939</v>
      </c>
      <c r="P9522" t="s">
        <v>40940</v>
      </c>
      <c r="Q9522" t="s">
        <v>8883</v>
      </c>
      <c r="R9522" t="s">
        <v>38884</v>
      </c>
      <c r="S9522" t="s">
        <v>12164</v>
      </c>
      <c r="T9522" t="s">
        <v>35854</v>
      </c>
      <c r="U9522" t="s">
        <v>35855</v>
      </c>
      <c r="V9522">
        <v>1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</row>
    <row r="9523" spans="1:32" x14ac:dyDescent="0.25">
      <c r="A9523" t="s">
        <v>47936</v>
      </c>
      <c r="B9523">
        <v>1936354</v>
      </c>
      <c r="C9523" t="s">
        <v>40941</v>
      </c>
      <c r="D9523" t="s">
        <v>21</v>
      </c>
      <c r="E9523">
        <v>49.902288499999997</v>
      </c>
      <c r="F9523">
        <v>-97.135473099999999</v>
      </c>
      <c r="G9523" t="s">
        <v>40942</v>
      </c>
      <c r="H9523" t="s">
        <v>40943</v>
      </c>
      <c r="I9523" t="s">
        <v>24</v>
      </c>
      <c r="J9523" t="s">
        <v>25259</v>
      </c>
      <c r="K9523" t="s">
        <v>9296</v>
      </c>
      <c r="L9523" t="s">
        <v>40944</v>
      </c>
      <c r="M9523" s="1">
        <v>45034</v>
      </c>
      <c r="N9523" s="1">
        <v>45037</v>
      </c>
      <c r="O9523" t="s">
        <v>40945</v>
      </c>
      <c r="P9523" t="s">
        <v>40946</v>
      </c>
      <c r="Q9523" t="s">
        <v>40666</v>
      </c>
      <c r="R9523" t="s">
        <v>29902</v>
      </c>
      <c r="S9523" t="s">
        <v>12792</v>
      </c>
      <c r="T9523" t="s">
        <v>9359</v>
      </c>
      <c r="U9523" t="s">
        <v>9360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</row>
    <row r="9524" spans="1:32" x14ac:dyDescent="0.25">
      <c r="A9524" t="s">
        <v>47956</v>
      </c>
      <c r="B9524">
        <v>1936563</v>
      </c>
      <c r="C9524" t="s">
        <v>13271</v>
      </c>
      <c r="D9524" t="s">
        <v>103</v>
      </c>
      <c r="E9524">
        <v>55.742588099999999</v>
      </c>
      <c r="F9524">
        <v>-97.855339299999997</v>
      </c>
      <c r="G9524" t="s">
        <v>13272</v>
      </c>
      <c r="H9524" t="s">
        <v>13273</v>
      </c>
      <c r="I9524" t="s">
        <v>24</v>
      </c>
      <c r="J9524" t="s">
        <v>40947</v>
      </c>
      <c r="K9524" t="s">
        <v>10752</v>
      </c>
      <c r="L9524" t="s">
        <v>40948</v>
      </c>
      <c r="M9524" s="1">
        <v>45029</v>
      </c>
      <c r="N9524" s="1">
        <v>45029</v>
      </c>
      <c r="O9524" t="s">
        <v>40949</v>
      </c>
      <c r="P9524" t="s">
        <v>27504</v>
      </c>
      <c r="Q9524" t="s">
        <v>39157</v>
      </c>
      <c r="R9524" t="s">
        <v>23870</v>
      </c>
      <c r="S9524" t="s">
        <v>18158</v>
      </c>
      <c r="T9524" t="s">
        <v>16139</v>
      </c>
      <c r="U9524" t="s">
        <v>16142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1</v>
      </c>
      <c r="AD9524">
        <v>0</v>
      </c>
      <c r="AE9524">
        <v>0</v>
      </c>
      <c r="AF9524">
        <v>0</v>
      </c>
    </row>
    <row r="9525" spans="1:32" x14ac:dyDescent="0.25">
      <c r="A9525" t="s">
        <v>47934</v>
      </c>
      <c r="B9525">
        <v>1936632</v>
      </c>
      <c r="C9525" t="s">
        <v>40950</v>
      </c>
      <c r="D9525" t="s">
        <v>21</v>
      </c>
      <c r="E9525">
        <v>49.838652699999997</v>
      </c>
      <c r="F9525">
        <v>-99.9289895</v>
      </c>
      <c r="G9525" t="s">
        <v>40951</v>
      </c>
      <c r="H9525" t="s">
        <v>40952</v>
      </c>
      <c r="I9525" t="s">
        <v>24</v>
      </c>
      <c r="J9525" t="s">
        <v>40953</v>
      </c>
      <c r="K9525" t="s">
        <v>9296</v>
      </c>
      <c r="L9525" t="s">
        <v>40954</v>
      </c>
      <c r="M9525" s="1">
        <v>45034</v>
      </c>
      <c r="N9525" s="1">
        <v>45041</v>
      </c>
      <c r="O9525" t="s">
        <v>40955</v>
      </c>
      <c r="P9525" t="s">
        <v>40956</v>
      </c>
      <c r="Q9525" t="s">
        <v>7125</v>
      </c>
      <c r="R9525" t="s">
        <v>16979</v>
      </c>
      <c r="S9525" t="s">
        <v>7126</v>
      </c>
      <c r="T9525" t="s">
        <v>35854</v>
      </c>
      <c r="U9525" t="s">
        <v>35855</v>
      </c>
      <c r="V9525">
        <v>1</v>
      </c>
      <c r="W9525">
        <v>0</v>
      </c>
      <c r="X9525">
        <v>0</v>
      </c>
      <c r="Y9525">
        <v>0</v>
      </c>
      <c r="Z9525">
        <v>1</v>
      </c>
      <c r="AA9525">
        <v>0</v>
      </c>
      <c r="AB9525">
        <v>0</v>
      </c>
      <c r="AC9525">
        <v>1</v>
      </c>
      <c r="AD9525">
        <v>0</v>
      </c>
      <c r="AE9525">
        <v>0</v>
      </c>
      <c r="AF9525">
        <v>0</v>
      </c>
    </row>
    <row r="9526" spans="1:32" x14ac:dyDescent="0.25">
      <c r="A9526" t="s">
        <v>47939</v>
      </c>
      <c r="B9526">
        <v>1936634</v>
      </c>
      <c r="C9526" t="s">
        <v>40957</v>
      </c>
      <c r="D9526" t="s">
        <v>1433</v>
      </c>
      <c r="E9526">
        <v>49.8828301</v>
      </c>
      <c r="F9526">
        <v>-97.149895299999997</v>
      </c>
      <c r="G9526" t="s">
        <v>40958</v>
      </c>
      <c r="H9526" t="s">
        <v>29922</v>
      </c>
      <c r="I9526" t="s">
        <v>24</v>
      </c>
      <c r="J9526" t="s">
        <v>40959</v>
      </c>
      <c r="K9526" t="s">
        <v>293</v>
      </c>
      <c r="L9526" t="s">
        <v>40960</v>
      </c>
      <c r="M9526" s="1">
        <v>45034</v>
      </c>
      <c r="N9526" s="1">
        <v>45035</v>
      </c>
      <c r="O9526" t="s">
        <v>1078</v>
      </c>
      <c r="P9526" t="s">
        <v>37361</v>
      </c>
      <c r="Q9526" t="s">
        <v>28</v>
      </c>
      <c r="R9526" t="s">
        <v>9290</v>
      </c>
      <c r="S9526" t="s">
        <v>9291</v>
      </c>
      <c r="T9526" t="s">
        <v>40961</v>
      </c>
      <c r="U9526" t="s">
        <v>494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1</v>
      </c>
      <c r="AE9526">
        <v>0</v>
      </c>
      <c r="AF9526">
        <v>0</v>
      </c>
    </row>
    <row r="9527" spans="1:32" x14ac:dyDescent="0.25">
      <c r="A9527" t="s">
        <v>47943</v>
      </c>
      <c r="B9527">
        <v>1936744</v>
      </c>
      <c r="C9527" t="s">
        <v>40962</v>
      </c>
      <c r="D9527" t="s">
        <v>21</v>
      </c>
      <c r="E9527">
        <v>49.8978319</v>
      </c>
      <c r="F9527">
        <v>-97.015791199999995</v>
      </c>
      <c r="G9527" t="s">
        <v>17059</v>
      </c>
      <c r="H9527" t="s">
        <v>17060</v>
      </c>
      <c r="I9527" t="s">
        <v>24</v>
      </c>
      <c r="J9527" t="s">
        <v>40963</v>
      </c>
      <c r="K9527" t="s">
        <v>293</v>
      </c>
      <c r="L9527" t="s">
        <v>40964</v>
      </c>
      <c r="M9527" s="1">
        <v>45034</v>
      </c>
      <c r="N9527" s="1">
        <v>45037</v>
      </c>
      <c r="O9527" t="s">
        <v>386</v>
      </c>
      <c r="P9527" t="s">
        <v>931</v>
      </c>
      <c r="Q9527" t="s">
        <v>10133</v>
      </c>
      <c r="R9527" t="s">
        <v>9344</v>
      </c>
      <c r="S9527" t="s">
        <v>29</v>
      </c>
      <c r="T9527" t="s">
        <v>9202</v>
      </c>
      <c r="U9527" t="s">
        <v>13661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</row>
    <row r="9528" spans="1:32" x14ac:dyDescent="0.25">
      <c r="A9528" t="s">
        <v>47950</v>
      </c>
      <c r="B9528">
        <v>1936823</v>
      </c>
      <c r="C9528" t="s">
        <v>28937</v>
      </c>
      <c r="D9528" t="s">
        <v>21</v>
      </c>
      <c r="E9528">
        <v>49.917899599999998</v>
      </c>
      <c r="F9528">
        <v>-97.161353399999996</v>
      </c>
      <c r="G9528" t="s">
        <v>28938</v>
      </c>
      <c r="H9528" t="s">
        <v>4317</v>
      </c>
      <c r="I9528" t="s">
        <v>24</v>
      </c>
      <c r="J9528" t="s">
        <v>40965</v>
      </c>
      <c r="K9528" t="s">
        <v>293</v>
      </c>
      <c r="L9528" t="s">
        <v>40966</v>
      </c>
      <c r="M9528" s="1">
        <v>45034</v>
      </c>
      <c r="N9528" s="1">
        <v>45034</v>
      </c>
      <c r="O9528" t="s">
        <v>1078</v>
      </c>
      <c r="P9528" t="s">
        <v>999</v>
      </c>
      <c r="Q9528" t="s">
        <v>28</v>
      </c>
      <c r="R9528" t="s">
        <v>9290</v>
      </c>
      <c r="S9528" t="s">
        <v>9291</v>
      </c>
      <c r="T9528" t="s">
        <v>3006</v>
      </c>
      <c r="U9528" t="s">
        <v>494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1</v>
      </c>
      <c r="AD9528">
        <v>0</v>
      </c>
      <c r="AE9528">
        <v>0</v>
      </c>
      <c r="AF9528">
        <v>0</v>
      </c>
    </row>
    <row r="9529" spans="1:32" x14ac:dyDescent="0.25">
      <c r="A9529" t="s">
        <v>47930</v>
      </c>
      <c r="B9529">
        <v>1936949</v>
      </c>
      <c r="C9529" t="s">
        <v>40967</v>
      </c>
      <c r="D9529" t="s">
        <v>21</v>
      </c>
      <c r="E9529">
        <v>49.871861600000003</v>
      </c>
      <c r="F9529">
        <v>-97.1539614</v>
      </c>
      <c r="G9529" t="s">
        <v>13098</v>
      </c>
      <c r="H9529" t="s">
        <v>13099</v>
      </c>
      <c r="I9529" t="s">
        <v>24</v>
      </c>
      <c r="J9529" t="s">
        <v>40968</v>
      </c>
      <c r="K9529" t="s">
        <v>10752</v>
      </c>
      <c r="L9529" t="s">
        <v>40969</v>
      </c>
      <c r="M9529" s="1">
        <v>45029</v>
      </c>
      <c r="N9529" s="1">
        <v>45030</v>
      </c>
      <c r="O9529" t="s">
        <v>3519</v>
      </c>
      <c r="P9529" t="s">
        <v>2213</v>
      </c>
      <c r="Q9529" t="s">
        <v>30646</v>
      </c>
      <c r="R9529" t="s">
        <v>33984</v>
      </c>
      <c r="S9529" t="s">
        <v>33985</v>
      </c>
      <c r="T9529" t="s">
        <v>33986</v>
      </c>
      <c r="U9529" t="s">
        <v>6081</v>
      </c>
      <c r="V9529">
        <v>0</v>
      </c>
      <c r="W9529">
        <v>1</v>
      </c>
      <c r="X9529">
        <v>1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</row>
    <row r="9530" spans="1:32" x14ac:dyDescent="0.25">
      <c r="A9530" t="s">
        <v>47938</v>
      </c>
      <c r="B9530">
        <v>1936973</v>
      </c>
      <c r="C9530" t="s">
        <v>40970</v>
      </c>
      <c r="D9530" t="s">
        <v>21</v>
      </c>
      <c r="E9530">
        <v>53.818394400000003</v>
      </c>
      <c r="F9530">
        <v>-101.2388703</v>
      </c>
      <c r="G9530" t="s">
        <v>40971</v>
      </c>
      <c r="H9530" t="s">
        <v>2908</v>
      </c>
      <c r="I9530" t="s">
        <v>24</v>
      </c>
      <c r="J9530" t="s">
        <v>40972</v>
      </c>
      <c r="K9530" t="s">
        <v>9296</v>
      </c>
      <c r="L9530" t="s">
        <v>40973</v>
      </c>
      <c r="M9530" s="1">
        <v>45034</v>
      </c>
      <c r="N9530" s="1">
        <v>45058</v>
      </c>
      <c r="O9530" t="s">
        <v>21922</v>
      </c>
      <c r="P9530" t="s">
        <v>11467</v>
      </c>
      <c r="Q9530" t="s">
        <v>14908</v>
      </c>
      <c r="R9530" t="s">
        <v>21922</v>
      </c>
      <c r="S9530" t="s">
        <v>11467</v>
      </c>
      <c r="T9530" t="s">
        <v>9290</v>
      </c>
      <c r="U9530" t="s">
        <v>11467</v>
      </c>
      <c r="V9530">
        <v>0</v>
      </c>
      <c r="W9530">
        <v>0</v>
      </c>
      <c r="X9530">
        <v>1</v>
      </c>
      <c r="Y9530">
        <v>0</v>
      </c>
      <c r="Z9530">
        <v>1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</row>
    <row r="9531" spans="1:32" x14ac:dyDescent="0.25">
      <c r="A9531" t="s">
        <v>47932</v>
      </c>
      <c r="B9531">
        <v>1936975</v>
      </c>
      <c r="C9531" t="s">
        <v>40974</v>
      </c>
      <c r="D9531" t="s">
        <v>183</v>
      </c>
      <c r="E9531">
        <v>53.8254947</v>
      </c>
      <c r="F9531">
        <v>-101.2427088</v>
      </c>
      <c r="G9531" t="s">
        <v>40975</v>
      </c>
      <c r="H9531" t="s">
        <v>437</v>
      </c>
      <c r="I9531" t="s">
        <v>24</v>
      </c>
      <c r="J9531" t="s">
        <v>40976</v>
      </c>
      <c r="K9531" t="s">
        <v>9296</v>
      </c>
      <c r="L9531" t="s">
        <v>40977</v>
      </c>
      <c r="M9531" s="1">
        <v>45034</v>
      </c>
      <c r="N9531" s="1">
        <v>45058</v>
      </c>
      <c r="O9531" t="s">
        <v>40978</v>
      </c>
      <c r="P9531" t="s">
        <v>11467</v>
      </c>
      <c r="Q9531" t="s">
        <v>40979</v>
      </c>
      <c r="R9531" t="s">
        <v>21922</v>
      </c>
      <c r="S9531" t="s">
        <v>11467</v>
      </c>
      <c r="T9531" t="s">
        <v>9290</v>
      </c>
      <c r="U9531" t="s">
        <v>11467</v>
      </c>
      <c r="V9531">
        <v>1</v>
      </c>
      <c r="W9531">
        <v>0</v>
      </c>
      <c r="X9531">
        <v>0</v>
      </c>
      <c r="Y9531">
        <v>0</v>
      </c>
      <c r="Z9531">
        <v>1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</row>
    <row r="9532" spans="1:32" x14ac:dyDescent="0.25">
      <c r="A9532" t="s">
        <v>47940</v>
      </c>
      <c r="B9532">
        <v>1937011</v>
      </c>
      <c r="C9532" t="s">
        <v>40980</v>
      </c>
      <c r="D9532" t="s">
        <v>21</v>
      </c>
      <c r="E9532">
        <v>49.915921099999998</v>
      </c>
      <c r="F9532">
        <v>-97.150176799999997</v>
      </c>
      <c r="G9532" t="s">
        <v>40981</v>
      </c>
      <c r="H9532" t="s">
        <v>40982</v>
      </c>
      <c r="I9532" t="s">
        <v>24</v>
      </c>
      <c r="J9532" t="s">
        <v>40983</v>
      </c>
      <c r="K9532" t="s">
        <v>10752</v>
      </c>
      <c r="L9532" t="s">
        <v>40984</v>
      </c>
      <c r="M9532" s="1">
        <v>45030</v>
      </c>
      <c r="N9532" s="1">
        <v>45030</v>
      </c>
      <c r="O9532" t="s">
        <v>3519</v>
      </c>
      <c r="P9532" t="s">
        <v>2213</v>
      </c>
      <c r="Q9532" t="s">
        <v>30646</v>
      </c>
      <c r="R9532" t="s">
        <v>33984</v>
      </c>
      <c r="S9532" t="s">
        <v>33985</v>
      </c>
      <c r="T9532" t="s">
        <v>33986</v>
      </c>
      <c r="U9532" t="s">
        <v>6081</v>
      </c>
      <c r="V9532">
        <v>0</v>
      </c>
      <c r="W9532">
        <v>1</v>
      </c>
      <c r="X9532">
        <v>1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</row>
    <row r="9533" spans="1:32" x14ac:dyDescent="0.25">
      <c r="A9533" t="s">
        <v>47939</v>
      </c>
      <c r="B9533">
        <v>1937028</v>
      </c>
      <c r="C9533" t="s">
        <v>40985</v>
      </c>
      <c r="D9533" t="s">
        <v>144</v>
      </c>
      <c r="E9533">
        <v>49.887532100000001</v>
      </c>
      <c r="F9533">
        <v>-97.139657600000007</v>
      </c>
      <c r="G9533" t="s">
        <v>40986</v>
      </c>
      <c r="H9533" t="s">
        <v>40987</v>
      </c>
      <c r="I9533" t="s">
        <v>24</v>
      </c>
      <c r="J9533" t="s">
        <v>40988</v>
      </c>
      <c r="K9533" t="s">
        <v>9296</v>
      </c>
      <c r="L9533" t="s">
        <v>40989</v>
      </c>
      <c r="M9533" s="1">
        <v>45034</v>
      </c>
      <c r="N9533" s="1">
        <v>45041</v>
      </c>
      <c r="O9533" t="s">
        <v>40990</v>
      </c>
      <c r="P9533" t="s">
        <v>40991</v>
      </c>
      <c r="Q9533" t="s">
        <v>2568</v>
      </c>
      <c r="R9533" t="s">
        <v>28925</v>
      </c>
      <c r="S9533" t="s">
        <v>28926</v>
      </c>
      <c r="T9533" t="s">
        <v>18496</v>
      </c>
      <c r="U9533" t="s">
        <v>11944</v>
      </c>
      <c r="V9533">
        <v>0</v>
      </c>
      <c r="W9533">
        <v>0</v>
      </c>
      <c r="X9533">
        <v>1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1</v>
      </c>
      <c r="AE9533">
        <v>0</v>
      </c>
      <c r="AF9533">
        <v>0</v>
      </c>
    </row>
    <row r="9534" spans="1:32" x14ac:dyDescent="0.25">
      <c r="A9534" t="s">
        <v>47934</v>
      </c>
      <c r="B9534">
        <v>1937037</v>
      </c>
      <c r="C9534" t="s">
        <v>27900</v>
      </c>
      <c r="D9534" t="s">
        <v>21</v>
      </c>
      <c r="E9534">
        <v>49.828497400000003</v>
      </c>
      <c r="F9534">
        <v>-99.954714600000003</v>
      </c>
      <c r="G9534" t="s">
        <v>27901</v>
      </c>
      <c r="H9534" t="s">
        <v>27902</v>
      </c>
      <c r="I9534" t="s">
        <v>24</v>
      </c>
      <c r="J9534" t="s">
        <v>40992</v>
      </c>
      <c r="K9534" t="s">
        <v>10752</v>
      </c>
      <c r="L9534" t="s">
        <v>40993</v>
      </c>
      <c r="M9534" s="1">
        <v>45030</v>
      </c>
      <c r="N9534" s="1">
        <v>45030</v>
      </c>
      <c r="O9534" t="s">
        <v>40994</v>
      </c>
      <c r="P9534" t="s">
        <v>40995</v>
      </c>
      <c r="Q9534" t="s">
        <v>1392</v>
      </c>
      <c r="R9534" t="s">
        <v>14164</v>
      </c>
      <c r="S9534" t="s">
        <v>14165</v>
      </c>
      <c r="T9534" t="s">
        <v>35854</v>
      </c>
      <c r="U9534" t="s">
        <v>35855</v>
      </c>
      <c r="V9534">
        <v>0</v>
      </c>
      <c r="W9534">
        <v>0</v>
      </c>
      <c r="X9534">
        <v>0</v>
      </c>
      <c r="Y9534">
        <v>0</v>
      </c>
      <c r="Z9534">
        <v>1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</row>
    <row r="9535" spans="1:32" x14ac:dyDescent="0.25">
      <c r="A9535" t="s">
        <v>47918</v>
      </c>
      <c r="B9535">
        <v>1937051</v>
      </c>
      <c r="C9535" t="s">
        <v>24412</v>
      </c>
      <c r="D9535" t="s">
        <v>21</v>
      </c>
      <c r="E9535">
        <v>49.874854399999997</v>
      </c>
      <c r="F9535">
        <v>-97.254927300000006</v>
      </c>
      <c r="G9535" t="s">
        <v>24413</v>
      </c>
      <c r="H9535" t="s">
        <v>24414</v>
      </c>
      <c r="I9535" t="s">
        <v>24</v>
      </c>
      <c r="J9535" t="s">
        <v>40996</v>
      </c>
      <c r="K9535" t="s">
        <v>293</v>
      </c>
      <c r="L9535" t="s">
        <v>40997</v>
      </c>
      <c r="M9535" s="1">
        <v>45033</v>
      </c>
      <c r="N9535" s="1">
        <v>45033</v>
      </c>
      <c r="O9535" t="s">
        <v>24417</v>
      </c>
      <c r="P9535" t="s">
        <v>40591</v>
      </c>
      <c r="Q9535" t="s">
        <v>24792</v>
      </c>
      <c r="R9535" t="s">
        <v>18806</v>
      </c>
      <c r="S9535" t="s">
        <v>19936</v>
      </c>
      <c r="T9535" t="s">
        <v>12542</v>
      </c>
      <c r="U9535" t="s">
        <v>296</v>
      </c>
      <c r="V9535">
        <v>0</v>
      </c>
      <c r="W9535">
        <v>1</v>
      </c>
      <c r="X9535">
        <v>0</v>
      </c>
      <c r="Y9535">
        <v>1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</row>
    <row r="9536" spans="1:32" x14ac:dyDescent="0.25">
      <c r="A9536" t="s">
        <v>47934</v>
      </c>
      <c r="B9536">
        <v>1937061</v>
      </c>
      <c r="C9536" t="s">
        <v>24588</v>
      </c>
      <c r="D9536" t="s">
        <v>21</v>
      </c>
      <c r="E9536">
        <v>49.830597599999997</v>
      </c>
      <c r="F9536">
        <v>-99.952835800000003</v>
      </c>
      <c r="G9536" t="s">
        <v>24589</v>
      </c>
      <c r="H9536" t="s">
        <v>1265</v>
      </c>
      <c r="I9536" t="s">
        <v>24</v>
      </c>
      <c r="J9536" t="s">
        <v>40998</v>
      </c>
      <c r="K9536" t="s">
        <v>293</v>
      </c>
      <c r="L9536" t="s">
        <v>40999</v>
      </c>
      <c r="M9536" s="1">
        <v>45035</v>
      </c>
      <c r="N9536" s="1">
        <v>45035</v>
      </c>
      <c r="O9536" t="s">
        <v>19716</v>
      </c>
      <c r="P9536" t="s">
        <v>41000</v>
      </c>
      <c r="Q9536" t="s">
        <v>24587</v>
      </c>
      <c r="R9536" t="s">
        <v>22359</v>
      </c>
      <c r="S9536" t="s">
        <v>23288</v>
      </c>
      <c r="T9536" t="s">
        <v>12542</v>
      </c>
      <c r="U9536" t="s">
        <v>296</v>
      </c>
      <c r="V9536">
        <v>0</v>
      </c>
      <c r="W9536">
        <v>0</v>
      </c>
      <c r="X9536">
        <v>0</v>
      </c>
      <c r="Y9536">
        <v>0</v>
      </c>
      <c r="Z9536">
        <v>1</v>
      </c>
      <c r="AA9536">
        <v>0</v>
      </c>
      <c r="AB9536">
        <v>1</v>
      </c>
      <c r="AC9536">
        <v>0</v>
      </c>
      <c r="AD9536">
        <v>0</v>
      </c>
      <c r="AE9536">
        <v>0</v>
      </c>
      <c r="AF9536">
        <v>0</v>
      </c>
    </row>
    <row r="9537" spans="1:32" x14ac:dyDescent="0.25">
      <c r="A9537" t="s">
        <v>47997</v>
      </c>
      <c r="B9537">
        <v>1937165</v>
      </c>
      <c r="C9537" t="s">
        <v>41001</v>
      </c>
      <c r="D9537" t="s">
        <v>21</v>
      </c>
      <c r="E9537">
        <v>49.943815999999998</v>
      </c>
      <c r="F9537">
        <v>-97.104303900000005</v>
      </c>
      <c r="G9537" t="s">
        <v>41002</v>
      </c>
      <c r="H9537" t="s">
        <v>41003</v>
      </c>
      <c r="I9537" t="s">
        <v>24</v>
      </c>
      <c r="J9537" t="s">
        <v>41004</v>
      </c>
      <c r="K9537" t="s">
        <v>293</v>
      </c>
      <c r="L9537" t="s">
        <v>41005</v>
      </c>
      <c r="M9537" s="1">
        <v>45035</v>
      </c>
      <c r="N9537" s="1">
        <v>45035</v>
      </c>
      <c r="O9537" t="s">
        <v>41006</v>
      </c>
      <c r="P9537" t="s">
        <v>4935</v>
      </c>
      <c r="Q9537" t="s">
        <v>10719</v>
      </c>
      <c r="R9537" t="s">
        <v>29902</v>
      </c>
      <c r="S9537" t="s">
        <v>12792</v>
      </c>
      <c r="T9537" t="s">
        <v>9359</v>
      </c>
      <c r="U9537" t="s">
        <v>9360</v>
      </c>
      <c r="V9537">
        <v>1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</row>
    <row r="9538" spans="1:32" x14ac:dyDescent="0.25">
      <c r="A9538" t="s">
        <v>47929</v>
      </c>
      <c r="B9538">
        <v>1937241</v>
      </c>
      <c r="C9538" t="s">
        <v>41007</v>
      </c>
      <c r="D9538" t="s">
        <v>21</v>
      </c>
      <c r="E9538">
        <v>49.892389100000003</v>
      </c>
      <c r="F9538">
        <v>-97.101140400000006</v>
      </c>
      <c r="G9538" t="s">
        <v>16461</v>
      </c>
      <c r="H9538" t="s">
        <v>6320</v>
      </c>
      <c r="I9538" t="s">
        <v>24</v>
      </c>
      <c r="J9538" t="s">
        <v>41008</v>
      </c>
      <c r="K9538" t="s">
        <v>293</v>
      </c>
      <c r="L9538" t="s">
        <v>41009</v>
      </c>
      <c r="M9538" s="1">
        <v>45047</v>
      </c>
      <c r="N9538" s="1">
        <v>45051</v>
      </c>
      <c r="O9538" t="s">
        <v>1078</v>
      </c>
      <c r="P9538" t="s">
        <v>29</v>
      </c>
      <c r="Q9538" t="s">
        <v>10133</v>
      </c>
      <c r="R9538" t="s">
        <v>9344</v>
      </c>
      <c r="S9538" t="s">
        <v>29</v>
      </c>
      <c r="T9538" t="s">
        <v>9202</v>
      </c>
      <c r="U9538" t="s">
        <v>13661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</row>
    <row r="9539" spans="1:32" x14ac:dyDescent="0.25">
      <c r="A9539" t="s">
        <v>47929</v>
      </c>
      <c r="B9539">
        <v>1937262</v>
      </c>
      <c r="C9539" t="s">
        <v>41010</v>
      </c>
      <c r="D9539" t="s">
        <v>21</v>
      </c>
      <c r="E9539">
        <v>49.842756299999998</v>
      </c>
      <c r="F9539">
        <v>-97.064957899999996</v>
      </c>
      <c r="G9539" t="s">
        <v>41011</v>
      </c>
      <c r="H9539" t="s">
        <v>41012</v>
      </c>
      <c r="I9539" t="s">
        <v>24</v>
      </c>
      <c r="J9539" t="s">
        <v>41013</v>
      </c>
      <c r="K9539" t="s">
        <v>9296</v>
      </c>
      <c r="L9539" t="s">
        <v>41014</v>
      </c>
      <c r="M9539" s="1">
        <v>45034</v>
      </c>
      <c r="N9539" s="1">
        <v>45034</v>
      </c>
      <c r="O9539" t="s">
        <v>41015</v>
      </c>
      <c r="P9539" t="s">
        <v>41016</v>
      </c>
      <c r="Q9539" t="s">
        <v>40666</v>
      </c>
      <c r="R9539" t="s">
        <v>29902</v>
      </c>
      <c r="S9539" t="s">
        <v>12792</v>
      </c>
      <c r="T9539" t="s">
        <v>9359</v>
      </c>
      <c r="U9539" t="s">
        <v>936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</row>
    <row r="9540" spans="1:32" x14ac:dyDescent="0.25">
      <c r="A9540" t="s">
        <v>47948</v>
      </c>
      <c r="B9540">
        <v>1937374</v>
      </c>
      <c r="C9540" t="s">
        <v>41017</v>
      </c>
      <c r="D9540" t="s">
        <v>21</v>
      </c>
      <c r="E9540">
        <v>49.904028400000001</v>
      </c>
      <c r="F9540">
        <v>-97.117745799999994</v>
      </c>
      <c r="G9540" t="s">
        <v>41018</v>
      </c>
      <c r="H9540" t="s">
        <v>41019</v>
      </c>
      <c r="I9540" t="s">
        <v>24</v>
      </c>
      <c r="J9540" t="s">
        <v>41020</v>
      </c>
      <c r="K9540" t="s">
        <v>9296</v>
      </c>
      <c r="L9540" t="s">
        <v>41021</v>
      </c>
      <c r="M9540" s="1">
        <v>45035</v>
      </c>
      <c r="N9540" s="1">
        <v>45051</v>
      </c>
      <c r="O9540" t="s">
        <v>41022</v>
      </c>
      <c r="P9540" t="s">
        <v>41023</v>
      </c>
      <c r="Q9540" t="s">
        <v>12111</v>
      </c>
      <c r="R9540" t="s">
        <v>12413</v>
      </c>
      <c r="S9540" t="s">
        <v>96</v>
      </c>
      <c r="T9540" t="s">
        <v>41024</v>
      </c>
      <c r="U9540" t="s">
        <v>11944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</row>
    <row r="9541" spans="1:32" x14ac:dyDescent="0.25">
      <c r="A9541" t="s">
        <v>47947</v>
      </c>
      <c r="B9541">
        <v>1937706</v>
      </c>
      <c r="C9541" t="s">
        <v>41025</v>
      </c>
      <c r="D9541" t="s">
        <v>21</v>
      </c>
      <c r="E9541">
        <v>49.005302200000003</v>
      </c>
      <c r="F9541">
        <v>-97.215945899999994</v>
      </c>
      <c r="G9541" t="s">
        <v>41026</v>
      </c>
      <c r="H9541" t="s">
        <v>41027</v>
      </c>
      <c r="I9541" t="s">
        <v>24</v>
      </c>
      <c r="J9541" t="s">
        <v>13478</v>
      </c>
      <c r="K9541" t="s">
        <v>293</v>
      </c>
      <c r="L9541" t="s">
        <v>41028</v>
      </c>
      <c r="M9541" s="1">
        <v>45034</v>
      </c>
      <c r="N9541" s="1">
        <v>45035</v>
      </c>
      <c r="O9541" t="s">
        <v>28675</v>
      </c>
      <c r="P9541" t="s">
        <v>698</v>
      </c>
      <c r="Q9541" t="s">
        <v>28675</v>
      </c>
      <c r="R9541" t="s">
        <v>37739</v>
      </c>
      <c r="S9541" t="s">
        <v>37740</v>
      </c>
      <c r="T9541" t="s">
        <v>41029</v>
      </c>
      <c r="U9541" t="s">
        <v>10723</v>
      </c>
      <c r="V9541">
        <v>0</v>
      </c>
      <c r="W9541">
        <v>0</v>
      </c>
      <c r="X9541">
        <v>1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</row>
    <row r="9542" spans="1:32" x14ac:dyDescent="0.25">
      <c r="A9542" t="s">
        <v>47937</v>
      </c>
      <c r="B9542">
        <v>1937827</v>
      </c>
      <c r="C9542" t="s">
        <v>41030</v>
      </c>
      <c r="D9542" t="s">
        <v>21</v>
      </c>
      <c r="E9542">
        <v>49.863029099999999</v>
      </c>
      <c r="F9542">
        <v>-97.297925800000002</v>
      </c>
      <c r="G9542" t="s">
        <v>41031</v>
      </c>
      <c r="H9542" t="s">
        <v>41032</v>
      </c>
      <c r="I9542" t="s">
        <v>24</v>
      </c>
      <c r="J9542" t="s">
        <v>41033</v>
      </c>
      <c r="K9542" t="s">
        <v>293</v>
      </c>
      <c r="L9542" t="s">
        <v>41034</v>
      </c>
      <c r="M9542" s="1">
        <v>45033</v>
      </c>
      <c r="N9542" s="1">
        <v>45035</v>
      </c>
      <c r="O9542" t="s">
        <v>34426</v>
      </c>
      <c r="P9542" t="s">
        <v>698</v>
      </c>
      <c r="Q9542" t="s">
        <v>34426</v>
      </c>
      <c r="R9542" t="s">
        <v>11847</v>
      </c>
      <c r="S9542">
        <v>12042180463</v>
      </c>
      <c r="T9542" t="s">
        <v>9202</v>
      </c>
      <c r="U9542" t="s">
        <v>1366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</row>
    <row r="9543" spans="1:32" x14ac:dyDescent="0.25">
      <c r="A9543" t="s">
        <v>47929</v>
      </c>
      <c r="B9543">
        <v>1937837</v>
      </c>
      <c r="C9543" t="s">
        <v>39843</v>
      </c>
      <c r="D9543" t="s">
        <v>21</v>
      </c>
      <c r="E9543">
        <v>49.847042100000003</v>
      </c>
      <c r="F9543">
        <v>-97.077525199999997</v>
      </c>
      <c r="G9543" t="s">
        <v>39844</v>
      </c>
      <c r="H9543" t="s">
        <v>913</v>
      </c>
      <c r="I9543" t="s">
        <v>24</v>
      </c>
      <c r="J9543" t="s">
        <v>41035</v>
      </c>
      <c r="K9543" t="s">
        <v>9296</v>
      </c>
      <c r="L9543" t="s">
        <v>41036</v>
      </c>
      <c r="M9543" s="1">
        <v>45036</v>
      </c>
      <c r="N9543" s="1">
        <v>45077</v>
      </c>
      <c r="O9543" t="s">
        <v>386</v>
      </c>
      <c r="P9543" t="s">
        <v>931</v>
      </c>
      <c r="Q9543" t="s">
        <v>386</v>
      </c>
      <c r="R9543" t="s">
        <v>12704</v>
      </c>
      <c r="S9543" t="s">
        <v>33718</v>
      </c>
      <c r="T9543" t="s">
        <v>493</v>
      </c>
      <c r="U9543" t="s">
        <v>15297</v>
      </c>
      <c r="V9543">
        <v>0</v>
      </c>
      <c r="W9543">
        <v>0</v>
      </c>
      <c r="X9543">
        <v>1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</row>
    <row r="9544" spans="1:32" x14ac:dyDescent="0.25">
      <c r="A9544" t="s">
        <v>47923</v>
      </c>
      <c r="B9544">
        <v>1937876</v>
      </c>
      <c r="C9544" t="s">
        <v>40235</v>
      </c>
      <c r="D9544" t="s">
        <v>21</v>
      </c>
      <c r="E9544">
        <v>49.811100600000003</v>
      </c>
      <c r="F9544">
        <v>-97.130246900000003</v>
      </c>
      <c r="G9544" t="s">
        <v>3959</v>
      </c>
      <c r="H9544" t="s">
        <v>136</v>
      </c>
      <c r="I9544" t="s">
        <v>24</v>
      </c>
      <c r="J9544" t="s">
        <v>41037</v>
      </c>
      <c r="K9544" t="s">
        <v>293</v>
      </c>
      <c r="L9544" t="s">
        <v>41038</v>
      </c>
      <c r="M9544" s="1">
        <v>45033</v>
      </c>
      <c r="N9544" s="1">
        <v>45051</v>
      </c>
      <c r="O9544" t="s">
        <v>3439</v>
      </c>
      <c r="P9544" t="s">
        <v>40238</v>
      </c>
      <c r="Q9544" t="s">
        <v>10133</v>
      </c>
      <c r="R9544" t="s">
        <v>9344</v>
      </c>
      <c r="S9544" t="s">
        <v>29</v>
      </c>
      <c r="T9544" t="s">
        <v>23757</v>
      </c>
      <c r="U9544" t="s">
        <v>13045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</row>
    <row r="9545" spans="1:32" x14ac:dyDescent="0.25">
      <c r="A9545" t="s">
        <v>47929</v>
      </c>
      <c r="B9545">
        <v>1937917</v>
      </c>
      <c r="C9545" t="s">
        <v>41039</v>
      </c>
      <c r="D9545" t="s">
        <v>21</v>
      </c>
      <c r="E9545">
        <v>49.858822000000004</v>
      </c>
      <c r="F9545">
        <v>-97.090733400000005</v>
      </c>
      <c r="G9545" t="s">
        <v>41040</v>
      </c>
      <c r="H9545" t="s">
        <v>41041</v>
      </c>
      <c r="I9545" t="s">
        <v>24</v>
      </c>
      <c r="J9545" t="s">
        <v>41042</v>
      </c>
      <c r="K9545" t="s">
        <v>293</v>
      </c>
      <c r="L9545" t="s">
        <v>41043</v>
      </c>
      <c r="M9545" s="1">
        <v>45041</v>
      </c>
      <c r="N9545" s="1">
        <v>45055</v>
      </c>
      <c r="O9545" t="s">
        <v>41044</v>
      </c>
      <c r="P9545" t="s">
        <v>41045</v>
      </c>
      <c r="Q9545" t="s">
        <v>37995</v>
      </c>
      <c r="R9545" t="s">
        <v>41046</v>
      </c>
      <c r="S9545" t="s">
        <v>41047</v>
      </c>
      <c r="T9545" t="s">
        <v>9359</v>
      </c>
      <c r="U9545" t="s">
        <v>9360</v>
      </c>
      <c r="V9545">
        <v>0</v>
      </c>
      <c r="W9545">
        <v>0</v>
      </c>
      <c r="X9545">
        <v>0</v>
      </c>
      <c r="Y9545">
        <v>0</v>
      </c>
      <c r="Z9545">
        <v>1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</row>
    <row r="9546" spans="1:32" x14ac:dyDescent="0.25">
      <c r="A9546" t="s">
        <v>47949</v>
      </c>
      <c r="B9546">
        <v>1938006</v>
      </c>
      <c r="C9546" t="s">
        <v>41048</v>
      </c>
      <c r="D9546" t="s">
        <v>21</v>
      </c>
      <c r="E9546">
        <v>49.866943599999999</v>
      </c>
      <c r="F9546">
        <v>-97.419657200000003</v>
      </c>
      <c r="G9546" t="s">
        <v>41049</v>
      </c>
      <c r="H9546" t="s">
        <v>3121</v>
      </c>
      <c r="I9546" t="s">
        <v>24</v>
      </c>
      <c r="J9546" t="s">
        <v>41050</v>
      </c>
      <c r="K9546" t="s">
        <v>9296</v>
      </c>
      <c r="L9546" t="s">
        <v>41051</v>
      </c>
      <c r="M9546" s="1">
        <v>45035</v>
      </c>
      <c r="N9546" s="1">
        <v>45040</v>
      </c>
      <c r="O9546" t="s">
        <v>3519</v>
      </c>
      <c r="P9546" t="s">
        <v>2213</v>
      </c>
      <c r="Q9546" t="s">
        <v>30646</v>
      </c>
      <c r="R9546" t="s">
        <v>33984</v>
      </c>
      <c r="S9546" t="s">
        <v>33334</v>
      </c>
      <c r="T9546" t="s">
        <v>33986</v>
      </c>
      <c r="U9546" t="s">
        <v>6081</v>
      </c>
      <c r="V9546">
        <v>0</v>
      </c>
      <c r="W9546">
        <v>0</v>
      </c>
      <c r="X9546">
        <v>1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</row>
    <row r="9547" spans="1:32" x14ac:dyDescent="0.25">
      <c r="A9547" t="s">
        <v>47952</v>
      </c>
      <c r="B9547">
        <v>1938130</v>
      </c>
      <c r="C9547" t="s">
        <v>41052</v>
      </c>
      <c r="D9547" t="s">
        <v>21</v>
      </c>
      <c r="E9547">
        <v>49.862303799999999</v>
      </c>
      <c r="F9547">
        <v>-97.129733900000005</v>
      </c>
      <c r="G9547" t="s">
        <v>41053</v>
      </c>
      <c r="H9547" t="s">
        <v>9823</v>
      </c>
      <c r="I9547" t="s">
        <v>24</v>
      </c>
      <c r="J9547" t="s">
        <v>41054</v>
      </c>
      <c r="K9547" t="s">
        <v>9296</v>
      </c>
      <c r="L9547" t="s">
        <v>41055</v>
      </c>
      <c r="M9547" s="1">
        <v>45040</v>
      </c>
      <c r="N9547" s="1">
        <v>45044</v>
      </c>
      <c r="O9547" t="s">
        <v>41056</v>
      </c>
      <c r="P9547" t="s">
        <v>41057</v>
      </c>
      <c r="Q9547" t="s">
        <v>10719</v>
      </c>
      <c r="R9547" t="s">
        <v>29902</v>
      </c>
      <c r="S9547" t="s">
        <v>9360</v>
      </c>
      <c r="T9547" t="s">
        <v>9359</v>
      </c>
      <c r="U9547" t="s">
        <v>9360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</row>
    <row r="9548" spans="1:32" x14ac:dyDescent="0.25">
      <c r="A9548" t="s">
        <v>47956</v>
      </c>
      <c r="B9548">
        <v>1938261</v>
      </c>
      <c r="C9548" t="s">
        <v>41058</v>
      </c>
      <c r="D9548" t="s">
        <v>21</v>
      </c>
      <c r="E9548">
        <v>55.743893499999999</v>
      </c>
      <c r="F9548">
        <v>-97.847528299999993</v>
      </c>
      <c r="G9548" t="s">
        <v>41059</v>
      </c>
      <c r="H9548" t="s">
        <v>12931</v>
      </c>
      <c r="I9548" t="s">
        <v>24</v>
      </c>
      <c r="J9548" t="s">
        <v>41060</v>
      </c>
      <c r="K9548" t="s">
        <v>9296</v>
      </c>
      <c r="L9548" t="s">
        <v>41061</v>
      </c>
      <c r="M9548" s="1">
        <v>45040</v>
      </c>
      <c r="N9548" s="1">
        <v>45046</v>
      </c>
      <c r="O9548" t="s">
        <v>493</v>
      </c>
      <c r="P9548" t="s">
        <v>494</v>
      </c>
      <c r="Q9548" t="s">
        <v>10133</v>
      </c>
      <c r="R9548" t="s">
        <v>9344</v>
      </c>
      <c r="S9548" t="s">
        <v>29</v>
      </c>
      <c r="T9548" t="s">
        <v>493</v>
      </c>
      <c r="U9548" t="s">
        <v>494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</row>
    <row r="9549" spans="1:32" x14ac:dyDescent="0.25">
      <c r="A9549" t="s">
        <v>47934</v>
      </c>
      <c r="B9549">
        <v>1938757</v>
      </c>
      <c r="C9549" t="s">
        <v>41062</v>
      </c>
      <c r="D9549" t="s">
        <v>103</v>
      </c>
      <c r="E9549">
        <v>49.836756000000001</v>
      </c>
      <c r="F9549">
        <v>-99.950247099999999</v>
      </c>
      <c r="G9549" t="s">
        <v>41063</v>
      </c>
      <c r="H9549" t="s">
        <v>6274</v>
      </c>
      <c r="I9549" t="s">
        <v>24</v>
      </c>
      <c r="J9549" t="s">
        <v>41064</v>
      </c>
      <c r="K9549" t="s">
        <v>9296</v>
      </c>
      <c r="L9549" t="s">
        <v>41065</v>
      </c>
      <c r="M9549" s="1">
        <v>45042</v>
      </c>
      <c r="N9549" s="1">
        <v>45072</v>
      </c>
      <c r="O9549" t="s">
        <v>37079</v>
      </c>
      <c r="P9549">
        <v>2045732570</v>
      </c>
      <c r="Q9549" t="s">
        <v>7125</v>
      </c>
      <c r="R9549" t="s">
        <v>31655</v>
      </c>
      <c r="S9549">
        <v>12047617445</v>
      </c>
      <c r="T9549" t="s">
        <v>35854</v>
      </c>
      <c r="U9549" t="s">
        <v>35855</v>
      </c>
      <c r="V9549">
        <v>0</v>
      </c>
      <c r="W9549">
        <v>0</v>
      </c>
      <c r="X9549">
        <v>1</v>
      </c>
      <c r="Y9549">
        <v>0</v>
      </c>
      <c r="Z9549">
        <v>1</v>
      </c>
      <c r="AA9549">
        <v>1</v>
      </c>
      <c r="AB9549">
        <v>0</v>
      </c>
      <c r="AC9549">
        <v>1</v>
      </c>
      <c r="AD9549">
        <v>0</v>
      </c>
      <c r="AE9549">
        <v>0</v>
      </c>
      <c r="AF9549">
        <v>0</v>
      </c>
    </row>
    <row r="9550" spans="1:32" x14ac:dyDescent="0.25">
      <c r="A9550" t="s">
        <v>47923</v>
      </c>
      <c r="B9550">
        <v>1939213</v>
      </c>
      <c r="C9550" t="s">
        <v>41066</v>
      </c>
      <c r="D9550" t="s">
        <v>21</v>
      </c>
      <c r="E9550">
        <v>49.849216599999998</v>
      </c>
      <c r="F9550">
        <v>-97.154753700000001</v>
      </c>
      <c r="G9550" t="s">
        <v>41067</v>
      </c>
      <c r="H9550" t="s">
        <v>41068</v>
      </c>
      <c r="I9550" t="s">
        <v>24</v>
      </c>
      <c r="J9550" t="s">
        <v>41069</v>
      </c>
      <c r="K9550" t="s">
        <v>9296</v>
      </c>
      <c r="L9550" t="s">
        <v>41070</v>
      </c>
      <c r="M9550" s="1">
        <v>45040</v>
      </c>
      <c r="N9550" s="1">
        <v>45042</v>
      </c>
      <c r="O9550" t="s">
        <v>40339</v>
      </c>
      <c r="P9550" t="s">
        <v>39369</v>
      </c>
      <c r="Q9550" t="s">
        <v>16803</v>
      </c>
      <c r="R9550" t="s">
        <v>17470</v>
      </c>
      <c r="S9550" t="s">
        <v>16805</v>
      </c>
      <c r="T9550" t="s">
        <v>13386</v>
      </c>
      <c r="U9550" t="s">
        <v>9360</v>
      </c>
      <c r="V9550">
        <v>0</v>
      </c>
      <c r="W9550">
        <v>0</v>
      </c>
      <c r="X9550">
        <v>1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</row>
    <row r="9551" spans="1:32" x14ac:dyDescent="0.25">
      <c r="A9551" t="s">
        <v>47951</v>
      </c>
      <c r="B9551">
        <v>1939433</v>
      </c>
      <c r="C9551" t="s">
        <v>41071</v>
      </c>
      <c r="D9551" t="s">
        <v>21</v>
      </c>
      <c r="E9551">
        <v>49.4123023</v>
      </c>
      <c r="F9551">
        <v>-98.791344300000006</v>
      </c>
      <c r="G9551" t="s">
        <v>41072</v>
      </c>
      <c r="H9551" t="s">
        <v>41073</v>
      </c>
      <c r="I9551" t="s">
        <v>24</v>
      </c>
      <c r="J9551" t="s">
        <v>41074</v>
      </c>
      <c r="K9551" t="s">
        <v>9296</v>
      </c>
      <c r="L9551" t="s">
        <v>41075</v>
      </c>
      <c r="M9551" s="1">
        <v>45047</v>
      </c>
      <c r="N9551" s="1">
        <v>45065</v>
      </c>
      <c r="O9551" t="s">
        <v>52</v>
      </c>
      <c r="P9551">
        <v>12048712096</v>
      </c>
      <c r="Q9551" t="s">
        <v>52</v>
      </c>
      <c r="R9551" t="s">
        <v>28558</v>
      </c>
      <c r="S9551">
        <v>12048712096</v>
      </c>
      <c r="T9551" t="s">
        <v>9359</v>
      </c>
      <c r="U9551" t="s">
        <v>936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</row>
    <row r="9552" spans="1:32" x14ac:dyDescent="0.25">
      <c r="A9552" t="s">
        <v>47933</v>
      </c>
      <c r="B9552">
        <v>1939610</v>
      </c>
      <c r="C9552" t="s">
        <v>18023</v>
      </c>
      <c r="D9552" t="s">
        <v>144</v>
      </c>
      <c r="E9552">
        <v>49.9183004</v>
      </c>
      <c r="F9552">
        <v>-97.211970699999995</v>
      </c>
      <c r="G9552" t="s">
        <v>18024</v>
      </c>
      <c r="H9552" t="s">
        <v>1376</v>
      </c>
      <c r="I9552" t="s">
        <v>24</v>
      </c>
      <c r="J9552" t="s">
        <v>41076</v>
      </c>
      <c r="K9552" t="s">
        <v>293</v>
      </c>
      <c r="L9552" t="s">
        <v>41077</v>
      </c>
      <c r="M9552" s="1">
        <v>45038</v>
      </c>
      <c r="N9552" s="1">
        <v>45039</v>
      </c>
      <c r="O9552" t="s">
        <v>41078</v>
      </c>
      <c r="P9552" t="s">
        <v>20074</v>
      </c>
      <c r="Q9552" t="s">
        <v>12267</v>
      </c>
      <c r="R9552" t="s">
        <v>17363</v>
      </c>
      <c r="S9552" t="s">
        <v>12269</v>
      </c>
      <c r="T9552" t="s">
        <v>297</v>
      </c>
      <c r="U9552" t="s">
        <v>9346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</row>
    <row r="9553" spans="1:32" x14ac:dyDescent="0.25">
      <c r="A9553" t="s">
        <v>47923</v>
      </c>
      <c r="B9553">
        <v>1939677</v>
      </c>
      <c r="C9553" t="s">
        <v>7866</v>
      </c>
      <c r="D9553" t="s">
        <v>21</v>
      </c>
      <c r="E9553">
        <v>49.811195900000001</v>
      </c>
      <c r="F9553">
        <v>-97.132508099999995</v>
      </c>
      <c r="G9553" t="s">
        <v>2065</v>
      </c>
      <c r="H9553" t="s">
        <v>154</v>
      </c>
      <c r="I9553" t="s">
        <v>24</v>
      </c>
      <c r="J9553" t="s">
        <v>41079</v>
      </c>
      <c r="K9553" t="s">
        <v>293</v>
      </c>
      <c r="L9553" t="s">
        <v>41080</v>
      </c>
      <c r="M9553" s="1">
        <v>45041</v>
      </c>
      <c r="N9553" s="1">
        <v>45042</v>
      </c>
      <c r="O9553" t="s">
        <v>3439</v>
      </c>
      <c r="P9553" t="s">
        <v>8825</v>
      </c>
      <c r="Q9553" t="s">
        <v>24897</v>
      </c>
      <c r="R9553" t="s">
        <v>11864</v>
      </c>
      <c r="S9553" t="s">
        <v>11865</v>
      </c>
      <c r="T9553" t="s">
        <v>12040</v>
      </c>
      <c r="U9553" t="s">
        <v>9346</v>
      </c>
      <c r="V9553">
        <v>0</v>
      </c>
      <c r="W9553">
        <v>0</v>
      </c>
      <c r="X9553">
        <v>1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</row>
    <row r="9554" spans="1:32" x14ac:dyDescent="0.25">
      <c r="A9554" t="s">
        <v>47943</v>
      </c>
      <c r="B9554">
        <v>1939734</v>
      </c>
      <c r="C9554" t="s">
        <v>41081</v>
      </c>
      <c r="D9554" t="s">
        <v>21</v>
      </c>
      <c r="E9554">
        <v>49.884738200000001</v>
      </c>
      <c r="F9554">
        <v>-96.998701400000002</v>
      </c>
      <c r="G9554" t="s">
        <v>41082</v>
      </c>
      <c r="H9554" t="s">
        <v>41083</v>
      </c>
      <c r="I9554" t="s">
        <v>24</v>
      </c>
      <c r="J9554" t="s">
        <v>41084</v>
      </c>
      <c r="K9554" t="s">
        <v>293</v>
      </c>
      <c r="L9554" t="s">
        <v>41085</v>
      </c>
      <c r="M9554" s="1">
        <v>45035</v>
      </c>
      <c r="N9554" s="1">
        <v>45035</v>
      </c>
      <c r="O9554" t="s">
        <v>95</v>
      </c>
      <c r="P9554" t="s">
        <v>96</v>
      </c>
      <c r="Q9554" t="s">
        <v>95</v>
      </c>
      <c r="R9554" t="s">
        <v>20919</v>
      </c>
      <c r="S9554" t="s">
        <v>12952</v>
      </c>
      <c r="T9554" t="s">
        <v>95</v>
      </c>
      <c r="U9554" t="s">
        <v>96</v>
      </c>
      <c r="V9554">
        <v>0</v>
      </c>
      <c r="W9554">
        <v>0</v>
      </c>
      <c r="X9554">
        <v>1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</row>
    <row r="9555" spans="1:32" x14ac:dyDescent="0.25">
      <c r="A9555" t="s">
        <v>47923</v>
      </c>
      <c r="B9555">
        <v>1940055</v>
      </c>
      <c r="C9555" t="s">
        <v>11448</v>
      </c>
      <c r="D9555" t="s">
        <v>21</v>
      </c>
      <c r="E9555">
        <v>49.843684699999997</v>
      </c>
      <c r="F9555">
        <v>-97.1217434</v>
      </c>
      <c r="G9555" t="s">
        <v>7258</v>
      </c>
      <c r="H9555" t="s">
        <v>7259</v>
      </c>
      <c r="I9555" t="s">
        <v>24</v>
      </c>
      <c r="J9555" t="s">
        <v>41086</v>
      </c>
      <c r="K9555" t="s">
        <v>9296</v>
      </c>
      <c r="L9555" t="s">
        <v>41087</v>
      </c>
      <c r="M9555" s="1">
        <v>45036</v>
      </c>
      <c r="N9555" s="1">
        <v>45041</v>
      </c>
      <c r="O9555" t="s">
        <v>187</v>
      </c>
      <c r="P9555" t="s">
        <v>41088</v>
      </c>
      <c r="Q9555" t="s">
        <v>24897</v>
      </c>
      <c r="R9555" t="s">
        <v>16548</v>
      </c>
      <c r="S9555" t="s">
        <v>8825</v>
      </c>
      <c r="T9555" t="s">
        <v>12040</v>
      </c>
      <c r="U9555" t="s">
        <v>9346</v>
      </c>
      <c r="V9555">
        <v>0</v>
      </c>
      <c r="W9555">
        <v>0</v>
      </c>
      <c r="X9555">
        <v>1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</row>
    <row r="9556" spans="1:32" x14ac:dyDescent="0.25">
      <c r="A9556" t="s">
        <v>47917</v>
      </c>
      <c r="B9556">
        <v>1940066</v>
      </c>
      <c r="C9556" t="s">
        <v>12664</v>
      </c>
      <c r="D9556" t="s">
        <v>21</v>
      </c>
      <c r="E9556">
        <v>49.884901599999999</v>
      </c>
      <c r="F9556">
        <v>-97.125134099999997</v>
      </c>
      <c r="G9556" t="s">
        <v>461</v>
      </c>
      <c r="H9556" t="s">
        <v>223</v>
      </c>
      <c r="I9556" t="s">
        <v>24</v>
      </c>
      <c r="J9556" t="s">
        <v>41089</v>
      </c>
      <c r="K9556" t="s">
        <v>293</v>
      </c>
      <c r="L9556" t="s">
        <v>41090</v>
      </c>
      <c r="M9556" s="1">
        <v>45036</v>
      </c>
      <c r="N9556" s="1">
        <v>45036</v>
      </c>
      <c r="O9556" t="s">
        <v>33105</v>
      </c>
      <c r="P9556" t="s">
        <v>2750</v>
      </c>
      <c r="Q9556" t="s">
        <v>2568</v>
      </c>
      <c r="R9556" t="s">
        <v>28925</v>
      </c>
      <c r="S9556" t="s">
        <v>28926</v>
      </c>
      <c r="T9556" t="s">
        <v>38127</v>
      </c>
      <c r="U9556" t="s">
        <v>35490</v>
      </c>
      <c r="V9556">
        <v>0</v>
      </c>
      <c r="W9556">
        <v>1</v>
      </c>
      <c r="X9556">
        <v>0</v>
      </c>
      <c r="Y9556">
        <v>1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1</v>
      </c>
    </row>
    <row r="9557" spans="1:32" x14ac:dyDescent="0.25">
      <c r="A9557" t="s">
        <v>47943</v>
      </c>
      <c r="B9557">
        <v>1940499</v>
      </c>
      <c r="C9557" t="s">
        <v>19825</v>
      </c>
      <c r="D9557" t="s">
        <v>21</v>
      </c>
      <c r="E9557">
        <v>49.902259899999997</v>
      </c>
      <c r="F9557">
        <v>-96.998535099999998</v>
      </c>
      <c r="G9557" t="s">
        <v>19826</v>
      </c>
      <c r="H9557" t="s">
        <v>3425</v>
      </c>
      <c r="I9557" t="s">
        <v>24</v>
      </c>
      <c r="J9557" t="s">
        <v>41091</v>
      </c>
      <c r="K9557" t="s">
        <v>293</v>
      </c>
      <c r="L9557" t="s">
        <v>41092</v>
      </c>
      <c r="M9557" s="1">
        <v>45043</v>
      </c>
      <c r="N9557" s="1">
        <v>45043</v>
      </c>
      <c r="O9557" t="s">
        <v>1078</v>
      </c>
      <c r="P9557" t="s">
        <v>4935</v>
      </c>
      <c r="Q9557" t="s">
        <v>28</v>
      </c>
      <c r="R9557" t="s">
        <v>9290</v>
      </c>
      <c r="S9557" t="s">
        <v>9291</v>
      </c>
      <c r="T9557" t="s">
        <v>3006</v>
      </c>
      <c r="U9557" t="s">
        <v>494</v>
      </c>
      <c r="V9557">
        <v>1</v>
      </c>
      <c r="W9557">
        <v>0</v>
      </c>
      <c r="X9557">
        <v>1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1</v>
      </c>
    </row>
    <row r="9558" spans="1:32" x14ac:dyDescent="0.25">
      <c r="A9558" t="s">
        <v>47922</v>
      </c>
      <c r="B9558">
        <v>1940508</v>
      </c>
      <c r="C9558" t="s">
        <v>41093</v>
      </c>
      <c r="D9558" t="s">
        <v>21</v>
      </c>
      <c r="E9558">
        <v>49.824534700000001</v>
      </c>
      <c r="F9558">
        <v>-97.119208299999997</v>
      </c>
      <c r="G9558" t="s">
        <v>41094</v>
      </c>
      <c r="H9558" t="s">
        <v>41095</v>
      </c>
      <c r="I9558" t="s">
        <v>24</v>
      </c>
      <c r="J9558" t="s">
        <v>35549</v>
      </c>
      <c r="K9558" t="s">
        <v>293</v>
      </c>
      <c r="L9558" t="s">
        <v>41096</v>
      </c>
      <c r="M9558" s="1">
        <v>45041</v>
      </c>
      <c r="N9558" s="1">
        <v>45041</v>
      </c>
      <c r="O9558" t="s">
        <v>41097</v>
      </c>
      <c r="P9558" t="s">
        <v>41098</v>
      </c>
      <c r="Q9558" t="s">
        <v>28</v>
      </c>
      <c r="R9558" t="s">
        <v>9290</v>
      </c>
      <c r="S9558" t="s">
        <v>9291</v>
      </c>
      <c r="T9558" t="s">
        <v>11921</v>
      </c>
      <c r="U9558" t="s">
        <v>41098</v>
      </c>
      <c r="V9558">
        <v>0</v>
      </c>
      <c r="W9558">
        <v>0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</row>
    <row r="9559" spans="1:32" x14ac:dyDescent="0.25">
      <c r="A9559" t="s">
        <v>47925</v>
      </c>
      <c r="B9559">
        <v>1940850</v>
      </c>
      <c r="C9559" t="s">
        <v>41099</v>
      </c>
      <c r="D9559" t="s">
        <v>21</v>
      </c>
      <c r="E9559">
        <v>49.910232899999997</v>
      </c>
      <c r="F9559">
        <v>-97.157536500000006</v>
      </c>
      <c r="G9559" t="s">
        <v>41100</v>
      </c>
      <c r="H9559" t="s">
        <v>41101</v>
      </c>
      <c r="I9559" t="s">
        <v>24</v>
      </c>
      <c r="J9559" t="s">
        <v>41102</v>
      </c>
      <c r="K9559" t="s">
        <v>10752</v>
      </c>
      <c r="L9559" t="s">
        <v>41103</v>
      </c>
      <c r="M9559" s="1">
        <v>45047</v>
      </c>
      <c r="N9559" s="1">
        <v>45047</v>
      </c>
      <c r="O9559" t="s">
        <v>1078</v>
      </c>
      <c r="P9559" t="s">
        <v>999</v>
      </c>
      <c r="Q9559" t="s">
        <v>11881</v>
      </c>
      <c r="R9559" t="s">
        <v>28870</v>
      </c>
      <c r="S9559" t="s">
        <v>11883</v>
      </c>
      <c r="T9559" t="s">
        <v>13554</v>
      </c>
      <c r="U9559" t="s">
        <v>494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</row>
    <row r="9560" spans="1:32" x14ac:dyDescent="0.25">
      <c r="A9560" t="s">
        <v>47928</v>
      </c>
      <c r="B9560">
        <v>1940865</v>
      </c>
      <c r="C9560" t="s">
        <v>41104</v>
      </c>
      <c r="D9560" t="s">
        <v>21</v>
      </c>
      <c r="E9560">
        <v>49.933273399999997</v>
      </c>
      <c r="F9560">
        <v>-97.209352199999998</v>
      </c>
      <c r="G9560" t="s">
        <v>40841</v>
      </c>
      <c r="H9560" t="s">
        <v>40842</v>
      </c>
      <c r="I9560" t="s">
        <v>24</v>
      </c>
      <c r="J9560" t="s">
        <v>41105</v>
      </c>
      <c r="K9560" t="s">
        <v>9296</v>
      </c>
      <c r="L9560" t="s">
        <v>41106</v>
      </c>
      <c r="M9560" s="1">
        <v>45040</v>
      </c>
      <c r="N9560" s="1">
        <v>45051</v>
      </c>
      <c r="O9560" t="s">
        <v>5694</v>
      </c>
      <c r="P9560" t="s">
        <v>41107</v>
      </c>
      <c r="Q9560" t="s">
        <v>24897</v>
      </c>
      <c r="R9560" t="s">
        <v>16548</v>
      </c>
      <c r="S9560" t="s">
        <v>8825</v>
      </c>
      <c r="T9560" t="s">
        <v>12040</v>
      </c>
      <c r="U9560" t="s">
        <v>9346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</row>
    <row r="9561" spans="1:32" x14ac:dyDescent="0.25">
      <c r="A9561" t="s">
        <v>47943</v>
      </c>
      <c r="B9561">
        <v>1940869</v>
      </c>
      <c r="C9561" t="s">
        <v>41108</v>
      </c>
      <c r="D9561" t="s">
        <v>21</v>
      </c>
      <c r="E9561">
        <v>49.899301299999998</v>
      </c>
      <c r="F9561">
        <v>-97.006567599999997</v>
      </c>
      <c r="G9561" t="s">
        <v>41109</v>
      </c>
      <c r="H9561" t="s">
        <v>41110</v>
      </c>
      <c r="I9561" t="s">
        <v>24</v>
      </c>
      <c r="J9561" t="s">
        <v>41111</v>
      </c>
      <c r="K9561" t="s">
        <v>293</v>
      </c>
      <c r="L9561" t="s">
        <v>41112</v>
      </c>
      <c r="M9561" s="1">
        <v>45040</v>
      </c>
      <c r="N9561" s="1">
        <v>45043</v>
      </c>
      <c r="O9561" t="s">
        <v>41113</v>
      </c>
      <c r="P9561" t="s">
        <v>41114</v>
      </c>
      <c r="Q9561" t="s">
        <v>95</v>
      </c>
      <c r="R9561" t="s">
        <v>11990</v>
      </c>
      <c r="S9561" t="s">
        <v>96</v>
      </c>
      <c r="T9561" t="s">
        <v>95</v>
      </c>
      <c r="U9561" t="s">
        <v>96</v>
      </c>
      <c r="V9561">
        <v>0</v>
      </c>
      <c r="W9561">
        <v>1</v>
      </c>
      <c r="X9561">
        <v>1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</row>
    <row r="9562" spans="1:32" x14ac:dyDescent="0.25">
      <c r="A9562" t="s">
        <v>47934</v>
      </c>
      <c r="B9562">
        <v>1940990</v>
      </c>
      <c r="C9562" t="s">
        <v>41115</v>
      </c>
      <c r="D9562" t="s">
        <v>21</v>
      </c>
      <c r="E9562">
        <v>49.846687099999997</v>
      </c>
      <c r="F9562">
        <v>-99.954465799999994</v>
      </c>
      <c r="G9562" t="s">
        <v>41116</v>
      </c>
      <c r="H9562" t="s">
        <v>41117</v>
      </c>
      <c r="I9562" t="s">
        <v>24</v>
      </c>
      <c r="J9562" t="s">
        <v>41118</v>
      </c>
      <c r="K9562" t="s">
        <v>10752</v>
      </c>
      <c r="L9562" t="s">
        <v>41119</v>
      </c>
      <c r="M9562" s="1">
        <v>45036</v>
      </c>
      <c r="N9562" s="1">
        <v>45036</v>
      </c>
      <c r="O9562" t="s">
        <v>1029</v>
      </c>
      <c r="P9562" t="s">
        <v>3672</v>
      </c>
      <c r="Q9562" t="s">
        <v>1392</v>
      </c>
      <c r="R9562" t="s">
        <v>14164</v>
      </c>
      <c r="S9562" t="s">
        <v>14165</v>
      </c>
      <c r="T9562" t="s">
        <v>35854</v>
      </c>
      <c r="U9562" t="s">
        <v>35855</v>
      </c>
      <c r="V9562">
        <v>0</v>
      </c>
      <c r="W9562">
        <v>0</v>
      </c>
      <c r="X9562">
        <v>0</v>
      </c>
      <c r="Y9562">
        <v>0</v>
      </c>
      <c r="Z9562">
        <v>1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</row>
    <row r="9563" spans="1:32" x14ac:dyDescent="0.25">
      <c r="A9563" t="s">
        <v>47952</v>
      </c>
      <c r="B9563">
        <v>1941127</v>
      </c>
      <c r="C9563" t="s">
        <v>41120</v>
      </c>
      <c r="D9563" t="s">
        <v>21</v>
      </c>
      <c r="E9563">
        <v>49.8787023</v>
      </c>
      <c r="F9563">
        <v>-97.139590600000005</v>
      </c>
      <c r="G9563" t="s">
        <v>41121</v>
      </c>
      <c r="H9563" t="s">
        <v>37803</v>
      </c>
      <c r="I9563" t="s">
        <v>24</v>
      </c>
      <c r="J9563" t="s">
        <v>41122</v>
      </c>
      <c r="K9563" t="s">
        <v>293</v>
      </c>
      <c r="L9563" t="s">
        <v>41123</v>
      </c>
      <c r="M9563" s="1">
        <v>45041</v>
      </c>
      <c r="N9563" s="1">
        <v>45041</v>
      </c>
      <c r="O9563" t="s">
        <v>40382</v>
      </c>
      <c r="P9563" t="s">
        <v>28011</v>
      </c>
      <c r="Q9563" t="s">
        <v>37160</v>
      </c>
      <c r="R9563" t="s">
        <v>17470</v>
      </c>
      <c r="S9563" t="s">
        <v>16805</v>
      </c>
      <c r="T9563" t="s">
        <v>13386</v>
      </c>
      <c r="U9563" t="s">
        <v>936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1</v>
      </c>
      <c r="AD9563">
        <v>0</v>
      </c>
      <c r="AE9563">
        <v>0</v>
      </c>
      <c r="AF9563">
        <v>0</v>
      </c>
    </row>
    <row r="9564" spans="1:32" x14ac:dyDescent="0.25">
      <c r="A9564" t="s">
        <v>47926</v>
      </c>
      <c r="B9564">
        <v>1941191</v>
      </c>
      <c r="C9564" t="s">
        <v>41124</v>
      </c>
      <c r="D9564" t="s">
        <v>603</v>
      </c>
      <c r="E9564">
        <v>50.152680699999998</v>
      </c>
      <c r="F9564">
        <v>-96.871249599999999</v>
      </c>
      <c r="G9564" t="s">
        <v>41125</v>
      </c>
      <c r="H9564" t="s">
        <v>41126</v>
      </c>
      <c r="I9564" t="s">
        <v>24</v>
      </c>
      <c r="J9564" t="s">
        <v>41127</v>
      </c>
      <c r="K9564" t="s">
        <v>9296</v>
      </c>
      <c r="L9564" t="s">
        <v>41128</v>
      </c>
      <c r="M9564" s="1">
        <v>45040</v>
      </c>
      <c r="N9564" s="1">
        <v>45077</v>
      </c>
      <c r="O9564" t="s">
        <v>13832</v>
      </c>
      <c r="P9564" t="s">
        <v>41129</v>
      </c>
      <c r="Q9564" t="s">
        <v>24587</v>
      </c>
      <c r="R9564" t="s">
        <v>35452</v>
      </c>
      <c r="S9564" t="s">
        <v>18762</v>
      </c>
      <c r="T9564" t="s">
        <v>12542</v>
      </c>
      <c r="U9564" t="s">
        <v>296</v>
      </c>
      <c r="V9564">
        <v>0</v>
      </c>
      <c r="W9564">
        <v>0</v>
      </c>
      <c r="X9564">
        <v>1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</row>
    <row r="9565" spans="1:32" x14ac:dyDescent="0.25">
      <c r="A9565" t="s">
        <v>47918</v>
      </c>
      <c r="B9565">
        <v>1941193</v>
      </c>
      <c r="C9565" t="s">
        <v>40795</v>
      </c>
      <c r="D9565" t="s">
        <v>21</v>
      </c>
      <c r="E9565">
        <v>49.888182299999997</v>
      </c>
      <c r="F9565">
        <v>-97.2112269</v>
      </c>
      <c r="G9565" t="s">
        <v>15917</v>
      </c>
      <c r="H9565" t="s">
        <v>15918</v>
      </c>
      <c r="I9565" t="s">
        <v>24</v>
      </c>
      <c r="J9565" t="s">
        <v>41130</v>
      </c>
      <c r="K9565" t="s">
        <v>293</v>
      </c>
      <c r="L9565" t="s">
        <v>41131</v>
      </c>
      <c r="M9565" s="1">
        <v>45042</v>
      </c>
      <c r="N9565" s="1">
        <v>45044</v>
      </c>
      <c r="O9565" t="s">
        <v>26405</v>
      </c>
      <c r="P9565" t="s">
        <v>12548</v>
      </c>
      <c r="Q9565" t="s">
        <v>24587</v>
      </c>
      <c r="R9565" t="s">
        <v>22359</v>
      </c>
      <c r="S9565" t="s">
        <v>23288</v>
      </c>
      <c r="T9565" t="s">
        <v>12542</v>
      </c>
      <c r="U9565" t="s">
        <v>296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1</v>
      </c>
      <c r="AE9565">
        <v>0</v>
      </c>
      <c r="AF9565">
        <v>0</v>
      </c>
    </row>
    <row r="9566" spans="1:32" x14ac:dyDescent="0.25">
      <c r="A9566" t="s">
        <v>47920</v>
      </c>
      <c r="B9566">
        <v>1941203</v>
      </c>
      <c r="C9566" t="s">
        <v>41132</v>
      </c>
      <c r="D9566" t="s">
        <v>144</v>
      </c>
      <c r="E9566">
        <v>49.868348400000002</v>
      </c>
      <c r="F9566">
        <v>-97.212822000000003</v>
      </c>
      <c r="G9566" t="s">
        <v>41133</v>
      </c>
      <c r="H9566" t="s">
        <v>6020</v>
      </c>
      <c r="I9566" t="s">
        <v>24</v>
      </c>
      <c r="J9566" t="s">
        <v>41134</v>
      </c>
      <c r="K9566" t="s">
        <v>293</v>
      </c>
      <c r="L9566" t="s">
        <v>41135</v>
      </c>
      <c r="M9566" s="1">
        <v>45040</v>
      </c>
      <c r="N9566" s="1">
        <v>45040</v>
      </c>
      <c r="O9566" t="s">
        <v>386</v>
      </c>
      <c r="P9566" t="s">
        <v>931</v>
      </c>
      <c r="Q9566" t="s">
        <v>386</v>
      </c>
      <c r="R9566" t="s">
        <v>12704</v>
      </c>
      <c r="S9566" t="s">
        <v>33718</v>
      </c>
      <c r="T9566" t="s">
        <v>493</v>
      </c>
      <c r="U9566" t="s">
        <v>15297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</row>
    <row r="9567" spans="1:32" x14ac:dyDescent="0.25">
      <c r="A9567" t="s">
        <v>47940</v>
      </c>
      <c r="B9567">
        <v>1941244</v>
      </c>
      <c r="C9567" t="s">
        <v>41136</v>
      </c>
      <c r="D9567" t="s">
        <v>144</v>
      </c>
      <c r="E9567">
        <v>49.939207099999997</v>
      </c>
      <c r="F9567">
        <v>-97.115148399999995</v>
      </c>
      <c r="G9567" t="s">
        <v>41137</v>
      </c>
      <c r="H9567" t="s">
        <v>41138</v>
      </c>
      <c r="I9567" t="s">
        <v>24</v>
      </c>
      <c r="J9567" t="s">
        <v>41139</v>
      </c>
      <c r="K9567" t="s">
        <v>10752</v>
      </c>
      <c r="L9567" t="s">
        <v>41140</v>
      </c>
      <c r="M9567" s="1">
        <v>45044</v>
      </c>
      <c r="N9567" s="1">
        <v>45044</v>
      </c>
      <c r="O9567" t="s">
        <v>8701</v>
      </c>
      <c r="P9567" t="s">
        <v>3055</v>
      </c>
      <c r="Q9567" t="s">
        <v>10753</v>
      </c>
      <c r="R9567" t="s">
        <v>13292</v>
      </c>
      <c r="S9567" t="s">
        <v>15042</v>
      </c>
      <c r="T9567" t="s">
        <v>3006</v>
      </c>
      <c r="U9567" t="s">
        <v>494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</row>
    <row r="9568" spans="1:32" x14ac:dyDescent="0.25">
      <c r="A9568" t="s">
        <v>47948</v>
      </c>
      <c r="B9568">
        <v>1941311</v>
      </c>
      <c r="C9568" t="s">
        <v>31721</v>
      </c>
      <c r="D9568" t="s">
        <v>21</v>
      </c>
      <c r="E9568">
        <v>49.9107269</v>
      </c>
      <c r="F9568">
        <v>-97.141655499999999</v>
      </c>
      <c r="G9568" t="s">
        <v>27288</v>
      </c>
      <c r="H9568" t="s">
        <v>27289</v>
      </c>
      <c r="I9568" t="s">
        <v>24</v>
      </c>
      <c r="J9568" t="s">
        <v>12113</v>
      </c>
      <c r="K9568" t="s">
        <v>293</v>
      </c>
      <c r="L9568" t="s">
        <v>41141</v>
      </c>
      <c r="M9568" s="1">
        <v>45040</v>
      </c>
      <c r="N9568" s="1">
        <v>45040</v>
      </c>
      <c r="O9568" t="s">
        <v>41142</v>
      </c>
      <c r="P9568" t="s">
        <v>41143</v>
      </c>
      <c r="Q9568" t="s">
        <v>9331</v>
      </c>
      <c r="R9568" t="s">
        <v>13948</v>
      </c>
      <c r="S9568" t="s">
        <v>13949</v>
      </c>
      <c r="T9568" t="s">
        <v>297</v>
      </c>
      <c r="U9568" t="s">
        <v>9346</v>
      </c>
      <c r="V9568">
        <v>0</v>
      </c>
      <c r="W9568">
        <v>0</v>
      </c>
      <c r="X9568">
        <v>1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</row>
    <row r="9569" spans="1:32" x14ac:dyDescent="0.25">
      <c r="A9569" t="s">
        <v>47933</v>
      </c>
      <c r="B9569">
        <v>1941345</v>
      </c>
      <c r="C9569" t="s">
        <v>41144</v>
      </c>
      <c r="D9569" t="s">
        <v>432</v>
      </c>
      <c r="E9569">
        <v>49.908407599999997</v>
      </c>
      <c r="F9569">
        <v>-97.203796100000005</v>
      </c>
      <c r="G9569" t="s">
        <v>41145</v>
      </c>
      <c r="H9569" t="s">
        <v>8652</v>
      </c>
      <c r="I9569" t="s">
        <v>24</v>
      </c>
      <c r="J9569" t="s">
        <v>41146</v>
      </c>
      <c r="K9569" t="s">
        <v>9296</v>
      </c>
      <c r="L9569" t="s">
        <v>41147</v>
      </c>
      <c r="M9569" s="1">
        <v>45041</v>
      </c>
      <c r="N9569" s="1">
        <v>45077</v>
      </c>
      <c r="O9569" t="s">
        <v>41148</v>
      </c>
      <c r="P9569" t="s">
        <v>41149</v>
      </c>
      <c r="Q9569" t="s">
        <v>13543</v>
      </c>
      <c r="R9569" t="s">
        <v>11873</v>
      </c>
      <c r="S9569" t="s">
        <v>11447</v>
      </c>
      <c r="T9569" t="s">
        <v>9359</v>
      </c>
      <c r="U9569" t="s">
        <v>9360</v>
      </c>
      <c r="V9569">
        <v>0</v>
      </c>
      <c r="W9569">
        <v>0</v>
      </c>
      <c r="X9569">
        <v>1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</row>
    <row r="9570" spans="1:32" x14ac:dyDescent="0.25">
      <c r="A9570" t="s">
        <v>47933</v>
      </c>
      <c r="B9570">
        <v>1941362</v>
      </c>
      <c r="C9570" t="s">
        <v>8650</v>
      </c>
      <c r="D9570" t="s">
        <v>21</v>
      </c>
      <c r="E9570">
        <v>49.9087879</v>
      </c>
      <c r="F9570">
        <v>-97.204093599999993</v>
      </c>
      <c r="G9570" t="s">
        <v>8651</v>
      </c>
      <c r="H9570" t="s">
        <v>8652</v>
      </c>
      <c r="I9570" t="s">
        <v>24</v>
      </c>
      <c r="J9570" t="s">
        <v>41150</v>
      </c>
      <c r="K9570" t="s">
        <v>9296</v>
      </c>
      <c r="L9570" t="s">
        <v>41151</v>
      </c>
      <c r="M9570" s="1">
        <v>45041</v>
      </c>
      <c r="N9570" s="1">
        <v>45077</v>
      </c>
      <c r="O9570" t="s">
        <v>41148</v>
      </c>
      <c r="P9570" t="s">
        <v>41149</v>
      </c>
      <c r="Q9570" t="s">
        <v>9359</v>
      </c>
      <c r="R9570" t="s">
        <v>11873</v>
      </c>
      <c r="S9570" t="s">
        <v>9360</v>
      </c>
      <c r="T9570" t="s">
        <v>9359</v>
      </c>
      <c r="U9570" t="s">
        <v>9360</v>
      </c>
      <c r="V9570">
        <v>0</v>
      </c>
      <c r="W9570">
        <v>0</v>
      </c>
      <c r="X9570">
        <v>1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</row>
    <row r="9571" spans="1:32" x14ac:dyDescent="0.25">
      <c r="A9571" t="s">
        <v>47966</v>
      </c>
      <c r="B9571">
        <v>1941364</v>
      </c>
      <c r="C9571" t="s">
        <v>41152</v>
      </c>
      <c r="D9571" t="s">
        <v>21</v>
      </c>
      <c r="E9571">
        <v>49.835031899999997</v>
      </c>
      <c r="F9571">
        <v>-99.9727283</v>
      </c>
      <c r="G9571" t="s">
        <v>41153</v>
      </c>
      <c r="H9571" t="s">
        <v>41154</v>
      </c>
      <c r="I9571" t="s">
        <v>24</v>
      </c>
      <c r="J9571" t="s">
        <v>41155</v>
      </c>
      <c r="K9571" t="s">
        <v>9296</v>
      </c>
      <c r="L9571" t="s">
        <v>41156</v>
      </c>
      <c r="M9571" s="1">
        <v>45040</v>
      </c>
      <c r="N9571" s="1">
        <v>45044</v>
      </c>
      <c r="O9571" t="s">
        <v>5410</v>
      </c>
      <c r="P9571" t="s">
        <v>5411</v>
      </c>
      <c r="Q9571" t="s">
        <v>5410</v>
      </c>
      <c r="R9571" t="s">
        <v>18006</v>
      </c>
      <c r="S9571" t="s">
        <v>15527</v>
      </c>
      <c r="T9571" t="s">
        <v>35854</v>
      </c>
      <c r="U9571" t="s">
        <v>35855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1</v>
      </c>
      <c r="AF9571">
        <v>0</v>
      </c>
    </row>
    <row r="9572" spans="1:32" x14ac:dyDescent="0.25">
      <c r="A9572" t="s">
        <v>47922</v>
      </c>
      <c r="B9572">
        <v>1941570</v>
      </c>
      <c r="C9572" t="s">
        <v>41157</v>
      </c>
      <c r="D9572" t="s">
        <v>21</v>
      </c>
      <c r="E9572">
        <v>49.845414599999998</v>
      </c>
      <c r="F9572">
        <v>-97.110936600000002</v>
      </c>
      <c r="G9572" t="s">
        <v>41158</v>
      </c>
      <c r="H9572" t="s">
        <v>41159</v>
      </c>
      <c r="I9572" t="s">
        <v>24</v>
      </c>
      <c r="J9572" t="s">
        <v>41160</v>
      </c>
      <c r="K9572" t="s">
        <v>9296</v>
      </c>
      <c r="L9572" t="s">
        <v>41161</v>
      </c>
      <c r="M9572" s="1">
        <v>45042</v>
      </c>
      <c r="N9572" s="1">
        <v>45063</v>
      </c>
      <c r="O9572" t="s">
        <v>41162</v>
      </c>
      <c r="P9572" t="s">
        <v>11467</v>
      </c>
      <c r="Q9572" t="s">
        <v>13571</v>
      </c>
      <c r="R9572" t="s">
        <v>37024</v>
      </c>
      <c r="S9572" t="s">
        <v>11467</v>
      </c>
      <c r="T9572" t="s">
        <v>13571</v>
      </c>
      <c r="U9572" t="s">
        <v>11467</v>
      </c>
      <c r="V9572">
        <v>0</v>
      </c>
      <c r="W9572">
        <v>0</v>
      </c>
      <c r="X9572">
        <v>1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</row>
    <row r="9573" spans="1:32" x14ac:dyDescent="0.25">
      <c r="A9573" t="s">
        <v>47953</v>
      </c>
      <c r="B9573">
        <v>1941746</v>
      </c>
      <c r="C9573" t="s">
        <v>41163</v>
      </c>
      <c r="D9573" t="s">
        <v>21</v>
      </c>
      <c r="E9573">
        <v>49.909534899999997</v>
      </c>
      <c r="F9573">
        <v>-97.075685399999998</v>
      </c>
      <c r="G9573" t="s">
        <v>41164</v>
      </c>
      <c r="H9573" t="s">
        <v>41165</v>
      </c>
      <c r="I9573" t="s">
        <v>24</v>
      </c>
      <c r="J9573" t="s">
        <v>41166</v>
      </c>
      <c r="K9573" t="s">
        <v>293</v>
      </c>
      <c r="L9573" t="s">
        <v>41167</v>
      </c>
      <c r="M9573" s="1">
        <v>45041</v>
      </c>
      <c r="N9573" s="1">
        <v>45044</v>
      </c>
      <c r="O9573" t="s">
        <v>6402</v>
      </c>
      <c r="P9573" t="s">
        <v>3760</v>
      </c>
      <c r="Q9573" t="s">
        <v>6402</v>
      </c>
      <c r="R9573" t="s">
        <v>3759</v>
      </c>
      <c r="S9573" t="s">
        <v>23294</v>
      </c>
      <c r="T9573" t="s">
        <v>12258</v>
      </c>
      <c r="U9573" t="s">
        <v>6081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1</v>
      </c>
      <c r="AF9573">
        <v>0</v>
      </c>
    </row>
    <row r="9574" spans="1:32" x14ac:dyDescent="0.25">
      <c r="A9574" t="s">
        <v>47926</v>
      </c>
      <c r="B9574">
        <v>1942016</v>
      </c>
      <c r="C9574" t="s">
        <v>38941</v>
      </c>
      <c r="D9574" t="s">
        <v>21</v>
      </c>
      <c r="E9574">
        <v>50.143026999999996</v>
      </c>
      <c r="F9574">
        <v>-96.877762000000004</v>
      </c>
      <c r="G9574" t="s">
        <v>38942</v>
      </c>
      <c r="H9574" t="s">
        <v>38943</v>
      </c>
      <c r="I9574" t="s">
        <v>24</v>
      </c>
      <c r="J9574" t="s">
        <v>41168</v>
      </c>
      <c r="K9574" t="s">
        <v>9296</v>
      </c>
      <c r="L9574" t="s">
        <v>41169</v>
      </c>
      <c r="M9574" s="1">
        <v>45042</v>
      </c>
      <c r="N9574" s="1">
        <v>45063</v>
      </c>
      <c r="O9574" t="s">
        <v>41170</v>
      </c>
      <c r="P9574" t="s">
        <v>38947</v>
      </c>
      <c r="Q9574" t="s">
        <v>37995</v>
      </c>
      <c r="R9574" t="s">
        <v>39705</v>
      </c>
      <c r="S9574" t="s">
        <v>41171</v>
      </c>
      <c r="T9574" t="s">
        <v>9359</v>
      </c>
      <c r="U9574" t="s">
        <v>9360</v>
      </c>
      <c r="V9574">
        <v>0</v>
      </c>
      <c r="W9574">
        <v>0</v>
      </c>
      <c r="X9574">
        <v>1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</row>
    <row r="9575" spans="1:32" x14ac:dyDescent="0.25">
      <c r="A9575" t="s">
        <v>47956</v>
      </c>
      <c r="B9575">
        <v>1942416</v>
      </c>
      <c r="C9575" t="s">
        <v>41172</v>
      </c>
      <c r="D9575" t="s">
        <v>144</v>
      </c>
      <c r="E9575">
        <v>55.741560700000001</v>
      </c>
      <c r="F9575">
        <v>-97.839342700000003</v>
      </c>
      <c r="G9575" t="s">
        <v>41173</v>
      </c>
      <c r="H9575" t="s">
        <v>866</v>
      </c>
      <c r="I9575" t="s">
        <v>24</v>
      </c>
      <c r="J9575" t="s">
        <v>41174</v>
      </c>
      <c r="K9575" t="s">
        <v>10752</v>
      </c>
      <c r="L9575" t="s">
        <v>41175</v>
      </c>
      <c r="M9575" s="1">
        <v>45047</v>
      </c>
      <c r="N9575" s="1">
        <v>45054</v>
      </c>
      <c r="O9575" t="s">
        <v>18156</v>
      </c>
      <c r="P9575" t="s">
        <v>18748</v>
      </c>
      <c r="Q9575" t="s">
        <v>18156</v>
      </c>
      <c r="R9575" t="s">
        <v>41176</v>
      </c>
      <c r="S9575" t="s">
        <v>18748</v>
      </c>
      <c r="T9575" t="s">
        <v>34669</v>
      </c>
      <c r="U9575" t="s">
        <v>18748</v>
      </c>
      <c r="V9575">
        <v>0</v>
      </c>
      <c r="W9575">
        <v>0</v>
      </c>
      <c r="X9575">
        <v>0</v>
      </c>
      <c r="Y9575">
        <v>0</v>
      </c>
      <c r="Z9575">
        <v>1</v>
      </c>
      <c r="AA9575">
        <v>1</v>
      </c>
      <c r="AB9575">
        <v>0</v>
      </c>
      <c r="AC9575">
        <v>0</v>
      </c>
      <c r="AD9575">
        <v>0</v>
      </c>
      <c r="AE9575">
        <v>0</v>
      </c>
      <c r="AF9575">
        <v>0</v>
      </c>
    </row>
    <row r="9576" spans="1:32" x14ac:dyDescent="0.25">
      <c r="A9576" t="s">
        <v>47926</v>
      </c>
      <c r="B9576">
        <v>1942480</v>
      </c>
      <c r="C9576" t="s">
        <v>41177</v>
      </c>
      <c r="D9576" t="s">
        <v>1433</v>
      </c>
      <c r="E9576">
        <v>50.145126900000001</v>
      </c>
      <c r="F9576">
        <v>-96.880928400000002</v>
      </c>
      <c r="G9576" t="s">
        <v>41178</v>
      </c>
      <c r="H9576" t="s">
        <v>41126</v>
      </c>
      <c r="I9576" t="s">
        <v>24</v>
      </c>
      <c r="J9576" t="s">
        <v>41179</v>
      </c>
      <c r="K9576" t="s">
        <v>9296</v>
      </c>
      <c r="L9576" t="s">
        <v>41180</v>
      </c>
      <c r="M9576" s="1">
        <v>45040</v>
      </c>
      <c r="N9576" s="1">
        <v>45077</v>
      </c>
      <c r="O9576" t="s">
        <v>13832</v>
      </c>
      <c r="P9576" t="s">
        <v>41129</v>
      </c>
      <c r="Q9576" t="s">
        <v>24587</v>
      </c>
      <c r="R9576" t="s">
        <v>35452</v>
      </c>
      <c r="S9576" t="s">
        <v>18762</v>
      </c>
      <c r="T9576" t="s">
        <v>9202</v>
      </c>
      <c r="U9576" t="s">
        <v>13661</v>
      </c>
      <c r="V9576">
        <v>0</v>
      </c>
      <c r="W9576">
        <v>0</v>
      </c>
      <c r="X9576">
        <v>1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</row>
    <row r="9577" spans="1:32" x14ac:dyDescent="0.25">
      <c r="A9577" t="s">
        <v>47957</v>
      </c>
      <c r="B9577">
        <v>1942494</v>
      </c>
      <c r="C9577" t="s">
        <v>41181</v>
      </c>
      <c r="D9577" t="s">
        <v>1433</v>
      </c>
      <c r="E9577">
        <v>53.964535599999998</v>
      </c>
      <c r="F9577">
        <v>-97.823758900000001</v>
      </c>
      <c r="G9577" t="s">
        <v>41182</v>
      </c>
      <c r="H9577" t="s">
        <v>16893</v>
      </c>
      <c r="I9577" t="s">
        <v>24</v>
      </c>
      <c r="J9577" t="s">
        <v>41183</v>
      </c>
      <c r="K9577" t="s">
        <v>9296</v>
      </c>
      <c r="L9577" t="s">
        <v>41184</v>
      </c>
      <c r="M9577" s="1">
        <v>45040</v>
      </c>
      <c r="N9577" s="1">
        <v>45073</v>
      </c>
      <c r="O9577" t="s">
        <v>386</v>
      </c>
      <c r="P9577" t="s">
        <v>931</v>
      </c>
      <c r="Q9577" t="s">
        <v>10133</v>
      </c>
      <c r="R9577" t="s">
        <v>9344</v>
      </c>
      <c r="S9577" t="s">
        <v>29</v>
      </c>
      <c r="T9577" t="s">
        <v>9202</v>
      </c>
      <c r="U9577" t="s">
        <v>1366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</row>
    <row r="9578" spans="1:32" x14ac:dyDescent="0.25">
      <c r="A9578" t="s">
        <v>47955</v>
      </c>
      <c r="B9578">
        <v>1942499</v>
      </c>
      <c r="C9578" t="s">
        <v>41185</v>
      </c>
      <c r="D9578" t="s">
        <v>21</v>
      </c>
      <c r="E9578">
        <v>49.874979099999997</v>
      </c>
      <c r="F9578">
        <v>-97.205440699999997</v>
      </c>
      <c r="G9578" t="s">
        <v>41186</v>
      </c>
      <c r="H9578" t="s">
        <v>41187</v>
      </c>
      <c r="I9578" t="s">
        <v>24</v>
      </c>
      <c r="J9578" t="s">
        <v>41188</v>
      </c>
      <c r="K9578" t="s">
        <v>9296</v>
      </c>
      <c r="L9578" t="s">
        <v>41189</v>
      </c>
      <c r="M9578" s="1">
        <v>45047</v>
      </c>
      <c r="N9578" s="1">
        <v>45050</v>
      </c>
      <c r="O9578" t="s">
        <v>41190</v>
      </c>
      <c r="P9578" t="s">
        <v>41191</v>
      </c>
      <c r="Q9578" t="s">
        <v>95</v>
      </c>
      <c r="R9578" t="s">
        <v>11990</v>
      </c>
      <c r="S9578" t="s">
        <v>96</v>
      </c>
      <c r="T9578" t="s">
        <v>15949</v>
      </c>
      <c r="U9578" t="s">
        <v>11944</v>
      </c>
      <c r="V9578">
        <v>1</v>
      </c>
      <c r="W9578">
        <v>0</v>
      </c>
      <c r="X9578">
        <v>1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</row>
    <row r="9579" spans="1:32" x14ac:dyDescent="0.25">
      <c r="A9579" t="s">
        <v>47952</v>
      </c>
      <c r="B9579">
        <v>1942514</v>
      </c>
      <c r="C9579" t="s">
        <v>41192</v>
      </c>
      <c r="D9579" t="s">
        <v>21</v>
      </c>
      <c r="E9579">
        <v>49.864900400000003</v>
      </c>
      <c r="F9579">
        <v>-97.126843300000004</v>
      </c>
      <c r="G9579" t="s">
        <v>41193</v>
      </c>
      <c r="H9579" t="s">
        <v>41194</v>
      </c>
      <c r="I9579" t="s">
        <v>24</v>
      </c>
      <c r="J9579" t="s">
        <v>41195</v>
      </c>
      <c r="K9579" t="s">
        <v>293</v>
      </c>
      <c r="L9579" t="s">
        <v>41196</v>
      </c>
      <c r="M9579" s="1">
        <v>45047</v>
      </c>
      <c r="N9579" s="1">
        <v>45050</v>
      </c>
      <c r="O9579" t="s">
        <v>41197</v>
      </c>
      <c r="P9579" t="s">
        <v>41198</v>
      </c>
      <c r="Q9579" t="s">
        <v>95</v>
      </c>
      <c r="R9579" t="s">
        <v>11990</v>
      </c>
      <c r="S9579" t="s">
        <v>96</v>
      </c>
      <c r="T9579" t="s">
        <v>95</v>
      </c>
      <c r="U9579" t="s">
        <v>96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</row>
    <row r="9580" spans="1:32" x14ac:dyDescent="0.25">
      <c r="A9580" t="s">
        <v>47923</v>
      </c>
      <c r="B9580">
        <v>1942527</v>
      </c>
      <c r="C9580" t="s">
        <v>18270</v>
      </c>
      <c r="D9580" t="s">
        <v>21</v>
      </c>
      <c r="E9580">
        <v>49.808048999999997</v>
      </c>
      <c r="F9580">
        <v>-97.130158199999997</v>
      </c>
      <c r="G9580" t="s">
        <v>6164</v>
      </c>
      <c r="H9580" t="s">
        <v>6165</v>
      </c>
      <c r="I9580" t="s">
        <v>24</v>
      </c>
      <c r="J9580" t="s">
        <v>41199</v>
      </c>
      <c r="K9580" t="s">
        <v>10752</v>
      </c>
      <c r="L9580" t="s">
        <v>41200</v>
      </c>
      <c r="M9580" s="1">
        <v>45056</v>
      </c>
      <c r="N9580" s="1">
        <v>45057</v>
      </c>
      <c r="O9580" t="s">
        <v>2159</v>
      </c>
      <c r="P9580" t="s">
        <v>5168</v>
      </c>
      <c r="Q9580" t="s">
        <v>10133</v>
      </c>
      <c r="R9580" t="s">
        <v>9344</v>
      </c>
      <c r="S9580" t="s">
        <v>29</v>
      </c>
      <c r="T9580" t="s">
        <v>23757</v>
      </c>
      <c r="U9580" t="s">
        <v>13045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1</v>
      </c>
      <c r="AD9580">
        <v>0</v>
      </c>
      <c r="AE9580">
        <v>0</v>
      </c>
      <c r="AF9580">
        <v>0</v>
      </c>
    </row>
    <row r="9581" spans="1:32" x14ac:dyDescent="0.25">
      <c r="A9581" t="s">
        <v>47923</v>
      </c>
      <c r="B9581">
        <v>1942741</v>
      </c>
      <c r="C9581" t="s">
        <v>41201</v>
      </c>
      <c r="D9581" t="s">
        <v>21</v>
      </c>
      <c r="E9581">
        <v>49.838582100000004</v>
      </c>
      <c r="F9581">
        <v>-97.153770399999999</v>
      </c>
      <c r="G9581" t="s">
        <v>41202</v>
      </c>
      <c r="H9581" t="s">
        <v>41203</v>
      </c>
      <c r="I9581" t="s">
        <v>24</v>
      </c>
      <c r="J9581" t="s">
        <v>41204</v>
      </c>
      <c r="K9581" t="s">
        <v>9296</v>
      </c>
      <c r="L9581" t="s">
        <v>41205</v>
      </c>
      <c r="M9581" s="1">
        <v>45047</v>
      </c>
      <c r="N9581" s="1">
        <v>45049</v>
      </c>
      <c r="O9581" t="s">
        <v>41206</v>
      </c>
      <c r="P9581" t="s">
        <v>41207</v>
      </c>
      <c r="Q9581" t="s">
        <v>28267</v>
      </c>
      <c r="R9581" t="s">
        <v>28265</v>
      </c>
      <c r="S9581" t="s">
        <v>41208</v>
      </c>
      <c r="T9581" t="s">
        <v>12968</v>
      </c>
      <c r="U9581" t="s">
        <v>24091</v>
      </c>
      <c r="V9581">
        <v>1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</row>
    <row r="9582" spans="1:32" x14ac:dyDescent="0.25">
      <c r="A9582" t="s">
        <v>47946</v>
      </c>
      <c r="B9582">
        <v>1942889</v>
      </c>
      <c r="C9582" t="s">
        <v>41209</v>
      </c>
      <c r="D9582" t="s">
        <v>21</v>
      </c>
      <c r="E9582">
        <v>50.136183600000003</v>
      </c>
      <c r="F9582">
        <v>-97.334721299999998</v>
      </c>
      <c r="G9582" t="s">
        <v>40672</v>
      </c>
      <c r="H9582" t="s">
        <v>518</v>
      </c>
      <c r="I9582" t="s">
        <v>24</v>
      </c>
      <c r="J9582" t="s">
        <v>41210</v>
      </c>
      <c r="K9582" t="s">
        <v>293</v>
      </c>
      <c r="L9582" t="s">
        <v>41211</v>
      </c>
      <c r="M9582" s="1">
        <v>45045</v>
      </c>
      <c r="N9582" s="1">
        <v>45045</v>
      </c>
      <c r="O9582" t="s">
        <v>501</v>
      </c>
      <c r="P9582" t="s">
        <v>502</v>
      </c>
      <c r="Q9582" t="s">
        <v>24587</v>
      </c>
      <c r="R9582" t="s">
        <v>18806</v>
      </c>
      <c r="S9582" t="s">
        <v>19936</v>
      </c>
      <c r="T9582" t="s">
        <v>12542</v>
      </c>
      <c r="U9582" t="s">
        <v>296</v>
      </c>
      <c r="V9582">
        <v>0</v>
      </c>
      <c r="W9582">
        <v>0</v>
      </c>
      <c r="X9582">
        <v>0</v>
      </c>
      <c r="Y9582">
        <v>1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</row>
    <row r="9583" spans="1:32" x14ac:dyDescent="0.25">
      <c r="A9583" t="s">
        <v>47956</v>
      </c>
      <c r="B9583">
        <v>1943483</v>
      </c>
      <c r="C9583" t="s">
        <v>41212</v>
      </c>
      <c r="D9583" t="s">
        <v>21</v>
      </c>
      <c r="E9583">
        <v>55.7474524</v>
      </c>
      <c r="F9583">
        <v>-97.848292400000005</v>
      </c>
      <c r="G9583" t="s">
        <v>41213</v>
      </c>
      <c r="H9583" t="s">
        <v>41214</v>
      </c>
      <c r="I9583" t="s">
        <v>24</v>
      </c>
      <c r="J9583" t="s">
        <v>41215</v>
      </c>
      <c r="K9583" t="s">
        <v>10752</v>
      </c>
      <c r="L9583" t="s">
        <v>41216</v>
      </c>
      <c r="M9583" s="1">
        <v>45048</v>
      </c>
      <c r="N9583" s="1">
        <v>45055</v>
      </c>
      <c r="O9583" t="s">
        <v>18156</v>
      </c>
      <c r="P9583">
        <v>12046774548</v>
      </c>
      <c r="Q9583" t="s">
        <v>34669</v>
      </c>
      <c r="R9583" t="s">
        <v>41176</v>
      </c>
      <c r="S9583" t="s">
        <v>18748</v>
      </c>
      <c r="T9583" t="s">
        <v>18156</v>
      </c>
      <c r="U9583">
        <v>12046774548</v>
      </c>
      <c r="V9583">
        <v>0</v>
      </c>
      <c r="W9583">
        <v>0</v>
      </c>
      <c r="X9583">
        <v>0</v>
      </c>
      <c r="Y9583">
        <v>0</v>
      </c>
      <c r="Z9583">
        <v>1</v>
      </c>
      <c r="AA9583">
        <v>1</v>
      </c>
      <c r="AB9583">
        <v>0</v>
      </c>
      <c r="AC9583">
        <v>0</v>
      </c>
      <c r="AD9583">
        <v>0</v>
      </c>
      <c r="AE9583">
        <v>0</v>
      </c>
      <c r="AF9583">
        <v>0</v>
      </c>
    </row>
    <row r="9584" spans="1:32" x14ac:dyDescent="0.25">
      <c r="A9584" t="s">
        <v>47918</v>
      </c>
      <c r="B9584">
        <v>1943671</v>
      </c>
      <c r="C9584" t="s">
        <v>41217</v>
      </c>
      <c r="D9584" t="s">
        <v>21</v>
      </c>
      <c r="E9584">
        <v>49.888590200000003</v>
      </c>
      <c r="F9584">
        <v>-97.275213899999997</v>
      </c>
      <c r="G9584" t="s">
        <v>41218</v>
      </c>
      <c r="H9584" t="s">
        <v>41219</v>
      </c>
      <c r="I9584" t="s">
        <v>24</v>
      </c>
      <c r="J9584" t="s">
        <v>41220</v>
      </c>
      <c r="K9584" t="s">
        <v>293</v>
      </c>
      <c r="L9584" t="s">
        <v>41221</v>
      </c>
      <c r="M9584" s="1">
        <v>45048</v>
      </c>
      <c r="N9584" s="1">
        <v>45049</v>
      </c>
      <c r="O9584" t="s">
        <v>95</v>
      </c>
      <c r="P9584" t="s">
        <v>96</v>
      </c>
      <c r="Q9584" t="s">
        <v>41222</v>
      </c>
      <c r="R9584" t="s">
        <v>20919</v>
      </c>
      <c r="S9584" t="s">
        <v>41223</v>
      </c>
      <c r="T9584" t="s">
        <v>11921</v>
      </c>
      <c r="U9584" t="s">
        <v>96</v>
      </c>
      <c r="V9584">
        <v>0</v>
      </c>
      <c r="W9584">
        <v>0</v>
      </c>
      <c r="X9584">
        <v>1</v>
      </c>
      <c r="Y9584">
        <v>0</v>
      </c>
      <c r="Z9584">
        <v>0</v>
      </c>
      <c r="AA9584">
        <v>1</v>
      </c>
      <c r="AB9584">
        <v>0</v>
      </c>
      <c r="AC9584">
        <v>0</v>
      </c>
      <c r="AD9584">
        <v>0</v>
      </c>
      <c r="AE9584">
        <v>0</v>
      </c>
      <c r="AF9584">
        <v>0</v>
      </c>
    </row>
    <row r="9585" spans="1:32" x14ac:dyDescent="0.25">
      <c r="A9585" t="s">
        <v>47953</v>
      </c>
      <c r="B9585">
        <v>1943685</v>
      </c>
      <c r="C9585" t="s">
        <v>41224</v>
      </c>
      <c r="D9585" t="s">
        <v>21</v>
      </c>
      <c r="E9585">
        <v>49.912246199999998</v>
      </c>
      <c r="F9585">
        <v>-97.088165799999999</v>
      </c>
      <c r="G9585" t="s">
        <v>41225</v>
      </c>
      <c r="H9585" t="s">
        <v>41226</v>
      </c>
      <c r="I9585" t="s">
        <v>24</v>
      </c>
      <c r="J9585" t="s">
        <v>24424</v>
      </c>
      <c r="K9585" t="s">
        <v>9296</v>
      </c>
      <c r="L9585" t="s">
        <v>41227</v>
      </c>
      <c r="M9585" s="1">
        <v>45048</v>
      </c>
      <c r="N9585" s="1">
        <v>45049</v>
      </c>
      <c r="O9585" t="s">
        <v>41228</v>
      </c>
      <c r="P9585" t="s">
        <v>41229</v>
      </c>
      <c r="Q9585" t="s">
        <v>10719</v>
      </c>
      <c r="R9585" t="s">
        <v>29902</v>
      </c>
      <c r="S9585" t="s">
        <v>9360</v>
      </c>
      <c r="T9585" t="s">
        <v>9359</v>
      </c>
      <c r="U9585" t="s">
        <v>9360</v>
      </c>
      <c r="V9585">
        <v>0</v>
      </c>
      <c r="W9585">
        <v>0</v>
      </c>
      <c r="X9585">
        <v>1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</row>
    <row r="9586" spans="1:32" x14ac:dyDescent="0.25">
      <c r="A9586" t="s">
        <v>47930</v>
      </c>
      <c r="B9586">
        <v>1943807</v>
      </c>
      <c r="C9586" t="s">
        <v>41230</v>
      </c>
      <c r="D9586" t="s">
        <v>21</v>
      </c>
      <c r="E9586">
        <v>49.871861600000003</v>
      </c>
      <c r="F9586">
        <v>-97.1539614</v>
      </c>
      <c r="G9586" t="s">
        <v>13098</v>
      </c>
      <c r="H9586" t="s">
        <v>13099</v>
      </c>
      <c r="I9586" t="s">
        <v>24</v>
      </c>
      <c r="J9586" t="s">
        <v>41231</v>
      </c>
      <c r="K9586" t="s">
        <v>10752</v>
      </c>
      <c r="L9586" t="s">
        <v>41232</v>
      </c>
      <c r="M9586" s="1">
        <v>45041</v>
      </c>
      <c r="N9586" s="1">
        <v>45043</v>
      </c>
      <c r="O9586" t="s">
        <v>3519</v>
      </c>
      <c r="P9586" t="s">
        <v>2213</v>
      </c>
      <c r="Q9586" t="s">
        <v>30646</v>
      </c>
      <c r="R9586" t="s">
        <v>33984</v>
      </c>
      <c r="S9586" t="s">
        <v>33985</v>
      </c>
      <c r="T9586" t="s">
        <v>33986</v>
      </c>
      <c r="U9586" t="s">
        <v>6081</v>
      </c>
      <c r="V9586">
        <v>0</v>
      </c>
      <c r="W9586">
        <v>1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</row>
    <row r="9587" spans="1:32" x14ac:dyDescent="0.25">
      <c r="A9587" t="s">
        <v>47923</v>
      </c>
      <c r="B9587">
        <v>1943913</v>
      </c>
      <c r="C9587" t="s">
        <v>29371</v>
      </c>
      <c r="D9587" t="s">
        <v>21</v>
      </c>
      <c r="E9587">
        <v>49.8118871</v>
      </c>
      <c r="F9587">
        <v>-97.130527799999996</v>
      </c>
      <c r="G9587" t="s">
        <v>9310</v>
      </c>
      <c r="H9587" t="s">
        <v>154</v>
      </c>
      <c r="I9587" t="s">
        <v>24</v>
      </c>
      <c r="J9587" t="s">
        <v>41233</v>
      </c>
      <c r="K9587" t="s">
        <v>9296</v>
      </c>
      <c r="L9587" t="s">
        <v>41234</v>
      </c>
      <c r="M9587" s="1">
        <v>45055</v>
      </c>
      <c r="N9587" s="1">
        <v>45064</v>
      </c>
      <c r="O9587" t="s">
        <v>9349</v>
      </c>
      <c r="P9587" t="s">
        <v>8825</v>
      </c>
      <c r="Q9587" t="s">
        <v>24897</v>
      </c>
      <c r="R9587" t="s">
        <v>16548</v>
      </c>
      <c r="S9587" t="s">
        <v>8825</v>
      </c>
      <c r="T9587" t="s">
        <v>12040</v>
      </c>
      <c r="U9587" t="s">
        <v>9346</v>
      </c>
      <c r="V9587">
        <v>0</v>
      </c>
      <c r="W9587">
        <v>0</v>
      </c>
      <c r="X9587">
        <v>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1</v>
      </c>
      <c r="AE9587">
        <v>0</v>
      </c>
      <c r="AF9587">
        <v>0</v>
      </c>
    </row>
    <row r="9588" spans="1:32" x14ac:dyDescent="0.25">
      <c r="A9588" t="s">
        <v>47947</v>
      </c>
      <c r="B9588">
        <v>1944099</v>
      </c>
      <c r="C9588" t="s">
        <v>41235</v>
      </c>
      <c r="D9588" t="s">
        <v>21</v>
      </c>
      <c r="E9588">
        <v>49.522707699999998</v>
      </c>
      <c r="F9588">
        <v>-96.509128599999997</v>
      </c>
      <c r="G9588" t="s">
        <v>41236</v>
      </c>
      <c r="H9588" t="s">
        <v>41237</v>
      </c>
      <c r="I9588" t="s">
        <v>24</v>
      </c>
      <c r="J9588" t="s">
        <v>41238</v>
      </c>
      <c r="K9588" t="s">
        <v>293</v>
      </c>
      <c r="L9588" t="s">
        <v>41239</v>
      </c>
      <c r="M9588" s="1">
        <v>45047</v>
      </c>
      <c r="N9588" s="1">
        <v>45051</v>
      </c>
      <c r="O9588" t="s">
        <v>9261</v>
      </c>
      <c r="P9588" t="s">
        <v>4217</v>
      </c>
      <c r="Q9588" t="s">
        <v>28</v>
      </c>
      <c r="R9588" t="s">
        <v>9290</v>
      </c>
      <c r="S9588" t="s">
        <v>9291</v>
      </c>
      <c r="T9588" t="s">
        <v>297</v>
      </c>
      <c r="U9588" t="s">
        <v>9346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1</v>
      </c>
    </row>
    <row r="9589" spans="1:32" x14ac:dyDescent="0.25">
      <c r="A9589" t="s">
        <v>47953</v>
      </c>
      <c r="B9589">
        <v>1944102</v>
      </c>
      <c r="C9589" t="s">
        <v>41240</v>
      </c>
      <c r="D9589" t="s">
        <v>15585</v>
      </c>
      <c r="E9589">
        <v>49.9169603</v>
      </c>
      <c r="F9589">
        <v>-97.0755707</v>
      </c>
      <c r="G9589" t="s">
        <v>712</v>
      </c>
      <c r="H9589" t="s">
        <v>713</v>
      </c>
      <c r="I9589" t="s">
        <v>24</v>
      </c>
      <c r="J9589" t="s">
        <v>41238</v>
      </c>
      <c r="K9589" t="s">
        <v>293</v>
      </c>
      <c r="L9589" t="s">
        <v>41241</v>
      </c>
      <c r="M9589" s="1">
        <v>45047</v>
      </c>
      <c r="N9589" s="1">
        <v>45058</v>
      </c>
      <c r="O9589" t="s">
        <v>4769</v>
      </c>
      <c r="P9589" t="s">
        <v>7035</v>
      </c>
      <c r="Q9589" t="s">
        <v>28</v>
      </c>
      <c r="R9589" t="s">
        <v>9290</v>
      </c>
      <c r="S9589" t="s">
        <v>9291</v>
      </c>
      <c r="T9589" t="s">
        <v>297</v>
      </c>
      <c r="U9589" t="s">
        <v>9346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1</v>
      </c>
    </row>
    <row r="9590" spans="1:32" x14ac:dyDescent="0.25">
      <c r="A9590" t="s">
        <v>47939</v>
      </c>
      <c r="B9590">
        <v>1944151</v>
      </c>
      <c r="C9590" t="s">
        <v>41242</v>
      </c>
      <c r="D9590" t="s">
        <v>103</v>
      </c>
      <c r="E9590">
        <v>49.892368599999998</v>
      </c>
      <c r="F9590">
        <v>-97.146538300000003</v>
      </c>
      <c r="G9590" t="s">
        <v>41243</v>
      </c>
      <c r="H9590" t="s">
        <v>15493</v>
      </c>
      <c r="I9590" t="s">
        <v>24</v>
      </c>
      <c r="J9590" t="s">
        <v>41244</v>
      </c>
      <c r="K9590" t="s">
        <v>9296</v>
      </c>
      <c r="L9590" t="s">
        <v>41245</v>
      </c>
      <c r="M9590" s="1">
        <v>45049</v>
      </c>
      <c r="N9590" s="1">
        <v>45093</v>
      </c>
      <c r="O9590" t="s">
        <v>167</v>
      </c>
      <c r="P9590" t="s">
        <v>31767</v>
      </c>
      <c r="Q9590" t="s">
        <v>12267</v>
      </c>
      <c r="R9590" t="s">
        <v>17934</v>
      </c>
      <c r="S9590" t="s">
        <v>12269</v>
      </c>
      <c r="T9590" t="s">
        <v>13554</v>
      </c>
      <c r="U9590" t="s">
        <v>12604</v>
      </c>
      <c r="V9590">
        <v>0</v>
      </c>
      <c r="W9590">
        <v>0</v>
      </c>
      <c r="X9590">
        <v>1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</row>
    <row r="9591" spans="1:32" x14ac:dyDescent="0.25">
      <c r="A9591" t="s">
        <v>47939</v>
      </c>
      <c r="B9591">
        <v>1944168</v>
      </c>
      <c r="C9591" t="s">
        <v>41246</v>
      </c>
      <c r="D9591" t="s">
        <v>103</v>
      </c>
      <c r="E9591">
        <v>49.892368599999998</v>
      </c>
      <c r="F9591">
        <v>-97.146538300000003</v>
      </c>
      <c r="G9591" t="s">
        <v>41247</v>
      </c>
      <c r="H9591" t="s">
        <v>15493</v>
      </c>
      <c r="I9591" t="s">
        <v>24</v>
      </c>
      <c r="J9591" t="s">
        <v>41248</v>
      </c>
      <c r="K9591" t="s">
        <v>9296</v>
      </c>
      <c r="L9591" t="s">
        <v>41249</v>
      </c>
      <c r="M9591" s="1">
        <v>45050</v>
      </c>
      <c r="N9591" s="1">
        <v>45058</v>
      </c>
      <c r="O9591" t="s">
        <v>167</v>
      </c>
      <c r="P9591" t="s">
        <v>41250</v>
      </c>
      <c r="Q9591" t="s">
        <v>12267</v>
      </c>
      <c r="R9591" t="s">
        <v>17934</v>
      </c>
      <c r="S9591" t="s">
        <v>12269</v>
      </c>
      <c r="T9591" t="s">
        <v>167</v>
      </c>
      <c r="U9591" t="s">
        <v>4125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</row>
    <row r="9592" spans="1:32" x14ac:dyDescent="0.25">
      <c r="A9592" t="s">
        <v>47930</v>
      </c>
      <c r="B9592">
        <v>1944463</v>
      </c>
      <c r="C9592" t="s">
        <v>41251</v>
      </c>
      <c r="D9592" t="s">
        <v>21</v>
      </c>
      <c r="E9592">
        <v>49.872557800000003</v>
      </c>
      <c r="F9592">
        <v>-97.159594499999997</v>
      </c>
      <c r="G9592" t="s">
        <v>41252</v>
      </c>
      <c r="H9592" t="s">
        <v>41253</v>
      </c>
      <c r="I9592" t="s">
        <v>24</v>
      </c>
      <c r="J9592" t="s">
        <v>41254</v>
      </c>
      <c r="K9592" t="s">
        <v>9296</v>
      </c>
      <c r="L9592" t="s">
        <v>41255</v>
      </c>
      <c r="M9592" s="1">
        <v>45050</v>
      </c>
      <c r="N9592" s="1">
        <v>45057</v>
      </c>
      <c r="O9592" t="s">
        <v>41256</v>
      </c>
      <c r="P9592" t="s">
        <v>41257</v>
      </c>
      <c r="Q9592" t="s">
        <v>40666</v>
      </c>
      <c r="R9592" t="s">
        <v>29902</v>
      </c>
      <c r="S9592" t="s">
        <v>12792</v>
      </c>
      <c r="T9592" t="s">
        <v>9359</v>
      </c>
      <c r="U9592" t="s">
        <v>9360</v>
      </c>
      <c r="V9592">
        <v>0</v>
      </c>
      <c r="W9592">
        <v>0</v>
      </c>
      <c r="X9592">
        <v>1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</row>
    <row r="9593" spans="1:32" x14ac:dyDescent="0.25">
      <c r="A9593" t="s">
        <v>47930</v>
      </c>
      <c r="B9593">
        <v>1944472</v>
      </c>
      <c r="C9593" t="s">
        <v>41251</v>
      </c>
      <c r="D9593" t="s">
        <v>21</v>
      </c>
      <c r="E9593">
        <v>49.872557800000003</v>
      </c>
      <c r="F9593">
        <v>-97.159594499999997</v>
      </c>
      <c r="G9593" t="s">
        <v>41252</v>
      </c>
      <c r="H9593" t="s">
        <v>41253</v>
      </c>
      <c r="I9593" t="s">
        <v>24</v>
      </c>
      <c r="J9593" t="s">
        <v>41258</v>
      </c>
      <c r="K9593" t="s">
        <v>9296</v>
      </c>
      <c r="L9593" t="s">
        <v>41259</v>
      </c>
      <c r="M9593" s="1">
        <v>45068</v>
      </c>
      <c r="N9593" s="1">
        <v>45072</v>
      </c>
      <c r="O9593" t="s">
        <v>41256</v>
      </c>
      <c r="P9593" t="s">
        <v>41257</v>
      </c>
      <c r="Q9593" t="s">
        <v>40666</v>
      </c>
      <c r="R9593" t="s">
        <v>29902</v>
      </c>
      <c r="S9593" t="s">
        <v>12792</v>
      </c>
      <c r="T9593" t="s">
        <v>9359</v>
      </c>
      <c r="U9593" t="s">
        <v>936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1</v>
      </c>
      <c r="AE9593">
        <v>1</v>
      </c>
      <c r="AF9593">
        <v>0</v>
      </c>
    </row>
    <row r="9594" spans="1:32" x14ac:dyDescent="0.25">
      <c r="A9594" t="s">
        <v>47930</v>
      </c>
      <c r="B9594">
        <v>1944537</v>
      </c>
      <c r="C9594" t="s">
        <v>41260</v>
      </c>
      <c r="D9594" t="s">
        <v>21</v>
      </c>
      <c r="E9594">
        <v>49.933250000000001</v>
      </c>
      <c r="F9594">
        <v>-97.206339999999997</v>
      </c>
      <c r="G9594" t="s">
        <v>41261</v>
      </c>
      <c r="H9594" t="s">
        <v>41253</v>
      </c>
      <c r="I9594" t="s">
        <v>24</v>
      </c>
      <c r="J9594" t="s">
        <v>24424</v>
      </c>
      <c r="K9594" t="s">
        <v>9296</v>
      </c>
      <c r="L9594" t="s">
        <v>41262</v>
      </c>
      <c r="M9594" s="1">
        <v>45047</v>
      </c>
      <c r="N9594" s="1">
        <v>45049</v>
      </c>
      <c r="O9594" t="s">
        <v>41263</v>
      </c>
      <c r="P9594" t="s">
        <v>41264</v>
      </c>
      <c r="Q9594" t="s">
        <v>40666</v>
      </c>
      <c r="R9594" t="s">
        <v>29902</v>
      </c>
      <c r="S9594" t="s">
        <v>12792</v>
      </c>
      <c r="T9594" t="s">
        <v>9359</v>
      </c>
      <c r="U9594" t="s">
        <v>9360</v>
      </c>
      <c r="V9594">
        <v>0</v>
      </c>
      <c r="W9594">
        <v>0</v>
      </c>
      <c r="X9594">
        <v>1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</row>
    <row r="9595" spans="1:32" x14ac:dyDescent="0.25">
      <c r="A9595" t="s">
        <v>47923</v>
      </c>
      <c r="B9595">
        <v>1944628</v>
      </c>
      <c r="C9595" t="s">
        <v>40235</v>
      </c>
      <c r="D9595" t="s">
        <v>21</v>
      </c>
      <c r="E9595">
        <v>49.811100600000003</v>
      </c>
      <c r="F9595">
        <v>-97.130246900000003</v>
      </c>
      <c r="G9595" t="s">
        <v>3959</v>
      </c>
      <c r="H9595" t="s">
        <v>136</v>
      </c>
      <c r="I9595" t="s">
        <v>24</v>
      </c>
      <c r="J9595" t="s">
        <v>41265</v>
      </c>
      <c r="K9595" t="s">
        <v>293</v>
      </c>
      <c r="L9595" t="s">
        <v>41266</v>
      </c>
      <c r="M9595" s="1">
        <v>45049</v>
      </c>
      <c r="N9595" s="1">
        <v>45080</v>
      </c>
      <c r="O9595" t="s">
        <v>386</v>
      </c>
      <c r="P9595" t="s">
        <v>931</v>
      </c>
      <c r="Q9595" t="s">
        <v>10133</v>
      </c>
      <c r="R9595" t="s">
        <v>9344</v>
      </c>
      <c r="S9595" t="s">
        <v>29</v>
      </c>
      <c r="T9595" t="s">
        <v>23757</v>
      </c>
      <c r="U9595" t="s">
        <v>13045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</row>
    <row r="9596" spans="1:32" x14ac:dyDescent="0.25">
      <c r="A9596" t="s">
        <v>47925</v>
      </c>
      <c r="B9596">
        <v>1944690</v>
      </c>
      <c r="C9596" t="s">
        <v>41267</v>
      </c>
      <c r="D9596" t="s">
        <v>21</v>
      </c>
      <c r="E9596">
        <v>49.900690599999997</v>
      </c>
      <c r="F9596">
        <v>-97.186987099999996</v>
      </c>
      <c r="G9596" t="s">
        <v>41268</v>
      </c>
      <c r="H9596" t="s">
        <v>41269</v>
      </c>
      <c r="I9596" t="s">
        <v>24</v>
      </c>
      <c r="J9596" t="s">
        <v>41270</v>
      </c>
      <c r="K9596" t="s">
        <v>9296</v>
      </c>
      <c r="L9596" t="s">
        <v>41271</v>
      </c>
      <c r="M9596" s="1">
        <v>45043</v>
      </c>
      <c r="N9596" s="1">
        <v>45047</v>
      </c>
      <c r="O9596" t="s">
        <v>34426</v>
      </c>
      <c r="P9596" t="s">
        <v>698</v>
      </c>
      <c r="Q9596" t="s">
        <v>34426</v>
      </c>
      <c r="R9596" t="s">
        <v>11847</v>
      </c>
      <c r="S9596">
        <v>12042180463</v>
      </c>
      <c r="T9596" t="s">
        <v>9202</v>
      </c>
      <c r="U9596" t="s">
        <v>13661</v>
      </c>
      <c r="V9596">
        <v>1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</row>
    <row r="9597" spans="1:32" x14ac:dyDescent="0.25">
      <c r="A9597" t="s">
        <v>47920</v>
      </c>
      <c r="B9597">
        <v>1944778</v>
      </c>
      <c r="C9597" t="s">
        <v>41272</v>
      </c>
      <c r="D9597" t="s">
        <v>144</v>
      </c>
      <c r="E9597">
        <v>49.854569400000003</v>
      </c>
      <c r="F9597">
        <v>-97.214573200000004</v>
      </c>
      <c r="G9597" t="s">
        <v>41273</v>
      </c>
      <c r="H9597" t="s">
        <v>9376</v>
      </c>
      <c r="I9597" t="s">
        <v>24</v>
      </c>
      <c r="J9597" t="s">
        <v>41274</v>
      </c>
      <c r="K9597" t="s">
        <v>9296</v>
      </c>
      <c r="L9597" t="s">
        <v>41275</v>
      </c>
      <c r="M9597" s="1">
        <v>45043</v>
      </c>
      <c r="N9597" s="1">
        <v>45048</v>
      </c>
      <c r="O9597" t="s">
        <v>3519</v>
      </c>
      <c r="P9597" t="s">
        <v>2213</v>
      </c>
      <c r="Q9597" t="s">
        <v>30646</v>
      </c>
      <c r="R9597" t="s">
        <v>33984</v>
      </c>
      <c r="S9597" t="s">
        <v>33985</v>
      </c>
      <c r="T9597" t="s">
        <v>33986</v>
      </c>
      <c r="U9597" t="s">
        <v>6081</v>
      </c>
      <c r="V9597">
        <v>0</v>
      </c>
      <c r="W9597">
        <v>0</v>
      </c>
      <c r="X9597">
        <v>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</row>
    <row r="9598" spans="1:32" x14ac:dyDescent="0.25">
      <c r="A9598" t="s">
        <v>47940</v>
      </c>
      <c r="B9598">
        <v>1944903</v>
      </c>
      <c r="C9598" t="s">
        <v>41276</v>
      </c>
      <c r="D9598" t="s">
        <v>21</v>
      </c>
      <c r="E9598">
        <v>49.952074600000003</v>
      </c>
      <c r="F9598">
        <v>-97.109445500000007</v>
      </c>
      <c r="G9598" t="s">
        <v>8717</v>
      </c>
      <c r="H9598" t="s">
        <v>8718</v>
      </c>
      <c r="I9598" t="s">
        <v>24</v>
      </c>
      <c r="J9598" t="s">
        <v>22652</v>
      </c>
      <c r="K9598" t="s">
        <v>293</v>
      </c>
      <c r="L9598" t="s">
        <v>41277</v>
      </c>
      <c r="M9598" s="1">
        <v>45048</v>
      </c>
      <c r="N9598" s="1">
        <v>45048</v>
      </c>
      <c r="O9598" t="s">
        <v>41278</v>
      </c>
      <c r="P9598" t="s">
        <v>41279</v>
      </c>
      <c r="Q9598" t="s">
        <v>28</v>
      </c>
      <c r="R9598" t="s">
        <v>9290</v>
      </c>
      <c r="S9598" t="s">
        <v>9291</v>
      </c>
      <c r="T9598" t="s">
        <v>36315</v>
      </c>
      <c r="U9598" t="s">
        <v>2438</v>
      </c>
      <c r="V9598">
        <v>0</v>
      </c>
      <c r="W9598">
        <v>1</v>
      </c>
      <c r="X9598">
        <v>0</v>
      </c>
      <c r="Y9598">
        <v>1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</row>
    <row r="9599" spans="1:32" x14ac:dyDescent="0.25">
      <c r="A9599" t="s">
        <v>47936</v>
      </c>
      <c r="B9599">
        <v>1944904</v>
      </c>
      <c r="C9599" t="s">
        <v>41280</v>
      </c>
      <c r="D9599" t="s">
        <v>21</v>
      </c>
      <c r="E9599">
        <v>49.899129199999997</v>
      </c>
      <c r="F9599">
        <v>-97.157269700000001</v>
      </c>
      <c r="G9599" t="s">
        <v>41281</v>
      </c>
      <c r="H9599" t="s">
        <v>41282</v>
      </c>
      <c r="I9599" t="s">
        <v>24</v>
      </c>
      <c r="J9599" t="s">
        <v>41283</v>
      </c>
      <c r="K9599" t="s">
        <v>9296</v>
      </c>
      <c r="L9599" t="s">
        <v>41284</v>
      </c>
      <c r="M9599" s="1">
        <v>45049</v>
      </c>
      <c r="N9599" s="1">
        <v>45054</v>
      </c>
      <c r="O9599" t="s">
        <v>386</v>
      </c>
      <c r="P9599" t="s">
        <v>931</v>
      </c>
      <c r="Q9599" t="s">
        <v>386</v>
      </c>
      <c r="R9599" t="s">
        <v>12704</v>
      </c>
      <c r="S9599" t="s">
        <v>33718</v>
      </c>
      <c r="T9599" t="s">
        <v>493</v>
      </c>
      <c r="U9599" t="s">
        <v>15297</v>
      </c>
      <c r="V9599">
        <v>0</v>
      </c>
      <c r="W9599">
        <v>0</v>
      </c>
      <c r="X9599">
        <v>1</v>
      </c>
      <c r="Y9599">
        <v>0</v>
      </c>
      <c r="Z9599">
        <v>0</v>
      </c>
      <c r="AA9599">
        <v>1</v>
      </c>
      <c r="AB9599">
        <v>0</v>
      </c>
      <c r="AC9599">
        <v>0</v>
      </c>
      <c r="AD9599">
        <v>0</v>
      </c>
      <c r="AE9599">
        <v>0</v>
      </c>
      <c r="AF9599">
        <v>0</v>
      </c>
    </row>
    <row r="9600" spans="1:32" x14ac:dyDescent="0.25">
      <c r="A9600" t="s">
        <v>47943</v>
      </c>
      <c r="B9600">
        <v>1944906</v>
      </c>
      <c r="C9600" t="s">
        <v>41285</v>
      </c>
      <c r="D9600" t="s">
        <v>21</v>
      </c>
      <c r="E9600">
        <v>49.898721999999999</v>
      </c>
      <c r="F9600">
        <v>-96.977568000000005</v>
      </c>
      <c r="G9600" t="s">
        <v>41286</v>
      </c>
      <c r="H9600" t="s">
        <v>41287</v>
      </c>
      <c r="I9600" t="s">
        <v>24</v>
      </c>
      <c r="J9600" t="s">
        <v>41288</v>
      </c>
      <c r="K9600" t="s">
        <v>293</v>
      </c>
      <c r="L9600" t="s">
        <v>41289</v>
      </c>
      <c r="M9600" s="1">
        <v>45048</v>
      </c>
      <c r="N9600" s="1">
        <v>45048</v>
      </c>
      <c r="O9600" t="s">
        <v>386</v>
      </c>
      <c r="P9600" t="s">
        <v>931</v>
      </c>
      <c r="Q9600" t="s">
        <v>386</v>
      </c>
      <c r="R9600" t="s">
        <v>12704</v>
      </c>
      <c r="S9600" t="s">
        <v>33718</v>
      </c>
      <c r="T9600" t="s">
        <v>493</v>
      </c>
      <c r="U9600" t="s">
        <v>15297</v>
      </c>
      <c r="V9600">
        <v>0</v>
      </c>
      <c r="W9600">
        <v>0</v>
      </c>
      <c r="X9600">
        <v>1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</row>
    <row r="9601" spans="1:32" x14ac:dyDescent="0.25">
      <c r="A9601" t="s">
        <v>47943</v>
      </c>
      <c r="B9601">
        <v>1944923</v>
      </c>
      <c r="C9601" t="s">
        <v>41290</v>
      </c>
      <c r="D9601" t="s">
        <v>144</v>
      </c>
      <c r="E9601">
        <v>49.8966323</v>
      </c>
      <c r="F9601">
        <v>-97.022724199999999</v>
      </c>
      <c r="G9601" t="s">
        <v>41291</v>
      </c>
      <c r="H9601" t="s">
        <v>23389</v>
      </c>
      <c r="I9601" t="s">
        <v>24</v>
      </c>
      <c r="J9601" t="s">
        <v>41292</v>
      </c>
      <c r="K9601" t="s">
        <v>9296</v>
      </c>
      <c r="L9601" t="s">
        <v>41293</v>
      </c>
      <c r="M9601" s="1">
        <v>45050</v>
      </c>
      <c r="N9601" s="1">
        <v>45065</v>
      </c>
      <c r="O9601" t="s">
        <v>35457</v>
      </c>
      <c r="P9601" t="s">
        <v>22421</v>
      </c>
      <c r="Q9601" t="s">
        <v>11515</v>
      </c>
      <c r="R9601" t="s">
        <v>22010</v>
      </c>
      <c r="S9601" t="s">
        <v>35036</v>
      </c>
      <c r="T9601" t="s">
        <v>12732</v>
      </c>
      <c r="U9601" t="s">
        <v>13045</v>
      </c>
      <c r="V9601">
        <v>0</v>
      </c>
      <c r="W9601">
        <v>0</v>
      </c>
      <c r="X9601">
        <v>1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</row>
    <row r="9602" spans="1:32" x14ac:dyDescent="0.25">
      <c r="A9602" t="s">
        <v>47930</v>
      </c>
      <c r="B9602">
        <v>1944925</v>
      </c>
      <c r="C9602" t="s">
        <v>41294</v>
      </c>
      <c r="D9602" t="s">
        <v>144</v>
      </c>
      <c r="E9602">
        <v>49.876496400000001</v>
      </c>
      <c r="F9602">
        <v>-97.151540800000006</v>
      </c>
      <c r="G9602" t="s">
        <v>41295</v>
      </c>
      <c r="H9602" t="s">
        <v>4854</v>
      </c>
      <c r="I9602" t="s">
        <v>24</v>
      </c>
      <c r="J9602" t="s">
        <v>41296</v>
      </c>
      <c r="K9602" t="s">
        <v>293</v>
      </c>
      <c r="L9602" t="s">
        <v>41297</v>
      </c>
      <c r="M9602" s="1">
        <v>45044</v>
      </c>
      <c r="N9602" s="1">
        <v>45044</v>
      </c>
      <c r="O9602" t="s">
        <v>386</v>
      </c>
      <c r="P9602" t="s">
        <v>931</v>
      </c>
      <c r="Q9602" t="s">
        <v>386</v>
      </c>
      <c r="R9602" t="s">
        <v>12704</v>
      </c>
      <c r="S9602" t="s">
        <v>33718</v>
      </c>
      <c r="T9602" t="s">
        <v>493</v>
      </c>
      <c r="U9602" t="s">
        <v>15297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</row>
    <row r="9603" spans="1:32" x14ac:dyDescent="0.25">
      <c r="A9603" t="s">
        <v>47954</v>
      </c>
      <c r="B9603">
        <v>1945210</v>
      </c>
      <c r="C9603" t="s">
        <v>41298</v>
      </c>
      <c r="D9603" t="s">
        <v>21</v>
      </c>
      <c r="E9603">
        <v>49.878468900000001</v>
      </c>
      <c r="F9603">
        <v>-97.307877399999995</v>
      </c>
      <c r="G9603" t="s">
        <v>41299</v>
      </c>
      <c r="H9603" t="s">
        <v>41300</v>
      </c>
      <c r="I9603" t="s">
        <v>24</v>
      </c>
      <c r="J9603" t="s">
        <v>41301</v>
      </c>
      <c r="K9603" t="s">
        <v>293</v>
      </c>
      <c r="L9603" t="s">
        <v>41302</v>
      </c>
      <c r="M9603" s="1">
        <v>45047</v>
      </c>
      <c r="N9603" s="1">
        <v>45049</v>
      </c>
      <c r="O9603" t="s">
        <v>34426</v>
      </c>
      <c r="P9603" t="s">
        <v>698</v>
      </c>
      <c r="Q9603" t="s">
        <v>34426</v>
      </c>
      <c r="R9603" t="s">
        <v>11847</v>
      </c>
      <c r="S9603">
        <v>12042180463</v>
      </c>
      <c r="T9603" t="s">
        <v>9202</v>
      </c>
      <c r="U9603" t="s">
        <v>13661</v>
      </c>
      <c r="V9603">
        <v>0</v>
      </c>
      <c r="W9603">
        <v>0</v>
      </c>
      <c r="X9603">
        <v>1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</row>
    <row r="9604" spans="1:32" x14ac:dyDescent="0.25">
      <c r="A9604" t="s">
        <v>47923</v>
      </c>
      <c r="B9604">
        <v>1945211</v>
      </c>
      <c r="C9604" t="s">
        <v>41303</v>
      </c>
      <c r="D9604" t="s">
        <v>21</v>
      </c>
      <c r="E9604">
        <v>49.849322999999998</v>
      </c>
      <c r="F9604">
        <v>-97.154432299999996</v>
      </c>
      <c r="G9604" t="s">
        <v>41304</v>
      </c>
      <c r="H9604" t="s">
        <v>41068</v>
      </c>
      <c r="I9604" t="s">
        <v>24</v>
      </c>
      <c r="J9604" t="s">
        <v>41305</v>
      </c>
      <c r="K9604" t="s">
        <v>293</v>
      </c>
      <c r="L9604" t="s">
        <v>41302</v>
      </c>
      <c r="M9604" s="1">
        <v>45047</v>
      </c>
      <c r="N9604" s="1">
        <v>45049</v>
      </c>
      <c r="O9604" t="s">
        <v>41306</v>
      </c>
      <c r="P9604" t="s">
        <v>41307</v>
      </c>
      <c r="Q9604" t="s">
        <v>95</v>
      </c>
      <c r="R9604" t="s">
        <v>28388</v>
      </c>
      <c r="S9604" t="s">
        <v>40470</v>
      </c>
      <c r="T9604" t="s">
        <v>12258</v>
      </c>
      <c r="U9604" t="s">
        <v>11944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</row>
    <row r="9605" spans="1:32" x14ac:dyDescent="0.25">
      <c r="A9605" t="s">
        <v>47936</v>
      </c>
      <c r="B9605">
        <v>1945243</v>
      </c>
      <c r="C9605" t="s">
        <v>41308</v>
      </c>
      <c r="D9605" t="s">
        <v>21</v>
      </c>
      <c r="E9605">
        <v>49.895800000000001</v>
      </c>
      <c r="F9605">
        <v>-97.138933199999997</v>
      </c>
      <c r="G9605" t="s">
        <v>41309</v>
      </c>
      <c r="H9605" t="s">
        <v>41310</v>
      </c>
      <c r="I9605" t="s">
        <v>24</v>
      </c>
      <c r="J9605" t="s">
        <v>25259</v>
      </c>
      <c r="K9605" t="s">
        <v>293</v>
      </c>
      <c r="L9605" t="s">
        <v>41311</v>
      </c>
      <c r="M9605" s="1">
        <v>45050</v>
      </c>
      <c r="N9605" s="1">
        <v>45050</v>
      </c>
      <c r="O9605" t="s">
        <v>41312</v>
      </c>
      <c r="P9605" t="s">
        <v>41313</v>
      </c>
      <c r="Q9605" t="s">
        <v>40666</v>
      </c>
      <c r="R9605" t="s">
        <v>29902</v>
      </c>
      <c r="S9605" t="s">
        <v>12792</v>
      </c>
      <c r="T9605" t="s">
        <v>9359</v>
      </c>
      <c r="U9605" t="s">
        <v>9360</v>
      </c>
      <c r="V9605">
        <v>0</v>
      </c>
      <c r="W9605">
        <v>1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</row>
    <row r="9606" spans="1:32" x14ac:dyDescent="0.25">
      <c r="A9606" t="s">
        <v>47955</v>
      </c>
      <c r="B9606">
        <v>1945258</v>
      </c>
      <c r="C9606" t="s">
        <v>41314</v>
      </c>
      <c r="D9606" t="s">
        <v>21</v>
      </c>
      <c r="E9606">
        <v>49.872009499999997</v>
      </c>
      <c r="F9606">
        <v>-97.202788200000001</v>
      </c>
      <c r="G9606" t="s">
        <v>41315</v>
      </c>
      <c r="H9606" t="s">
        <v>41316</v>
      </c>
      <c r="I9606" t="s">
        <v>24</v>
      </c>
      <c r="J9606" t="s">
        <v>9328</v>
      </c>
      <c r="K9606" t="s">
        <v>293</v>
      </c>
      <c r="L9606" t="s">
        <v>41317</v>
      </c>
      <c r="M9606" s="1">
        <v>45051</v>
      </c>
      <c r="N9606" s="1">
        <v>45051</v>
      </c>
      <c r="O9606" t="s">
        <v>41318</v>
      </c>
      <c r="P9606" t="s">
        <v>41319</v>
      </c>
      <c r="Q9606" t="s">
        <v>40666</v>
      </c>
      <c r="R9606" t="s">
        <v>29902</v>
      </c>
      <c r="S9606" t="s">
        <v>12792</v>
      </c>
      <c r="T9606" t="s">
        <v>9359</v>
      </c>
      <c r="U9606" t="s">
        <v>9360</v>
      </c>
      <c r="V9606">
        <v>1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</row>
    <row r="9607" spans="1:32" x14ac:dyDescent="0.25">
      <c r="A9607" t="s">
        <v>47936</v>
      </c>
      <c r="B9607">
        <v>1945300</v>
      </c>
      <c r="C9607" t="s">
        <v>41320</v>
      </c>
      <c r="D9607" t="s">
        <v>21</v>
      </c>
      <c r="E9607">
        <v>49.8976665</v>
      </c>
      <c r="F9607">
        <v>-97.138696499999995</v>
      </c>
      <c r="G9607" t="s">
        <v>41321</v>
      </c>
      <c r="H9607" t="s">
        <v>14548</v>
      </c>
      <c r="I9607" t="s">
        <v>24</v>
      </c>
      <c r="J9607" t="s">
        <v>41322</v>
      </c>
      <c r="K9607" t="s">
        <v>293</v>
      </c>
      <c r="L9607" t="s">
        <v>41323</v>
      </c>
      <c r="M9607" s="1">
        <v>45050</v>
      </c>
      <c r="N9607" s="1">
        <v>45052</v>
      </c>
      <c r="O9607" t="s">
        <v>13832</v>
      </c>
      <c r="P9607" t="s">
        <v>7181</v>
      </c>
      <c r="Q9607" t="s">
        <v>10133</v>
      </c>
      <c r="R9607" t="s">
        <v>9344</v>
      </c>
      <c r="S9607" t="s">
        <v>29</v>
      </c>
      <c r="T9607" t="s">
        <v>9202</v>
      </c>
      <c r="U9607" t="s">
        <v>13661</v>
      </c>
      <c r="V9607">
        <v>0</v>
      </c>
      <c r="W9607">
        <v>0</v>
      </c>
      <c r="X9607">
        <v>1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</row>
    <row r="9608" spans="1:32" x14ac:dyDescent="0.25">
      <c r="A9608" t="s">
        <v>47969</v>
      </c>
      <c r="B9608">
        <v>1945333</v>
      </c>
      <c r="C9608" t="s">
        <v>11115</v>
      </c>
      <c r="D9608" t="s">
        <v>264</v>
      </c>
      <c r="E9608">
        <v>49.877324700000003</v>
      </c>
      <c r="F9608">
        <v>-97.419766800000005</v>
      </c>
      <c r="G9608" t="s">
        <v>3479</v>
      </c>
      <c r="H9608" t="s">
        <v>3480</v>
      </c>
      <c r="I9608" t="s">
        <v>24</v>
      </c>
      <c r="J9608" t="s">
        <v>41324</v>
      </c>
      <c r="K9608" t="s">
        <v>293</v>
      </c>
      <c r="L9608" t="s">
        <v>41325</v>
      </c>
      <c r="M9608" s="1">
        <v>45050</v>
      </c>
      <c r="N9608" s="1">
        <v>45051</v>
      </c>
      <c r="O9608" t="s">
        <v>41326</v>
      </c>
      <c r="P9608" t="s">
        <v>29</v>
      </c>
      <c r="Q9608" t="s">
        <v>10133</v>
      </c>
      <c r="R9608" t="s">
        <v>9344</v>
      </c>
      <c r="S9608" t="s">
        <v>29</v>
      </c>
      <c r="T9608" t="s">
        <v>23757</v>
      </c>
      <c r="U9608" t="s">
        <v>13045</v>
      </c>
      <c r="V9608">
        <v>0</v>
      </c>
      <c r="W9608">
        <v>0</v>
      </c>
      <c r="X9608">
        <v>0</v>
      </c>
      <c r="Y9608">
        <v>0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1</v>
      </c>
    </row>
    <row r="9609" spans="1:32" x14ac:dyDescent="0.25">
      <c r="A9609" t="s">
        <v>47921</v>
      </c>
      <c r="B9609">
        <v>1945521</v>
      </c>
      <c r="C9609" t="s">
        <v>41327</v>
      </c>
      <c r="D9609" t="s">
        <v>21</v>
      </c>
      <c r="E9609">
        <v>49.938757600000002</v>
      </c>
      <c r="F9609">
        <v>-97.067610099999996</v>
      </c>
      <c r="G9609" t="s">
        <v>41328</v>
      </c>
      <c r="H9609" t="s">
        <v>40474</v>
      </c>
      <c r="I9609" t="s">
        <v>24</v>
      </c>
      <c r="J9609" t="s">
        <v>41329</v>
      </c>
      <c r="K9609" t="s">
        <v>293</v>
      </c>
      <c r="L9609" t="s">
        <v>41330</v>
      </c>
      <c r="M9609" s="1">
        <v>45048</v>
      </c>
      <c r="N9609" s="1">
        <v>45049</v>
      </c>
      <c r="O9609" t="s">
        <v>41331</v>
      </c>
      <c r="P9609" t="s">
        <v>41332</v>
      </c>
      <c r="Q9609" t="s">
        <v>37160</v>
      </c>
      <c r="R9609" t="s">
        <v>16804</v>
      </c>
      <c r="S9609" t="s">
        <v>16805</v>
      </c>
      <c r="T9609" t="s">
        <v>13386</v>
      </c>
      <c r="U9609" t="s">
        <v>936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1</v>
      </c>
      <c r="AF9609">
        <v>0</v>
      </c>
    </row>
    <row r="9610" spans="1:32" x14ac:dyDescent="0.25">
      <c r="A9610" t="s">
        <v>47953</v>
      </c>
      <c r="B9610">
        <v>1945726</v>
      </c>
      <c r="C9610" t="s">
        <v>23176</v>
      </c>
      <c r="D9610" t="s">
        <v>21</v>
      </c>
      <c r="E9610">
        <v>49.923533599999999</v>
      </c>
      <c r="F9610">
        <v>-97.061557100000002</v>
      </c>
      <c r="G9610" t="s">
        <v>16734</v>
      </c>
      <c r="H9610" t="s">
        <v>16735</v>
      </c>
      <c r="I9610" t="s">
        <v>24</v>
      </c>
      <c r="J9610" t="s">
        <v>13081</v>
      </c>
      <c r="K9610" t="s">
        <v>293</v>
      </c>
      <c r="L9610" t="s">
        <v>41333</v>
      </c>
      <c r="M9610" s="1">
        <v>45051</v>
      </c>
      <c r="N9610" s="1">
        <v>45053</v>
      </c>
      <c r="O9610" t="s">
        <v>29943</v>
      </c>
      <c r="P9610" t="s">
        <v>10128</v>
      </c>
      <c r="Q9610" t="s">
        <v>28</v>
      </c>
      <c r="R9610" t="s">
        <v>9290</v>
      </c>
      <c r="S9610" t="s">
        <v>9291</v>
      </c>
      <c r="T9610" t="s">
        <v>11921</v>
      </c>
      <c r="U9610" t="s">
        <v>10128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1</v>
      </c>
      <c r="AC9610">
        <v>0</v>
      </c>
      <c r="AD9610">
        <v>0</v>
      </c>
      <c r="AE9610">
        <v>0</v>
      </c>
      <c r="AF9610">
        <v>0</v>
      </c>
    </row>
    <row r="9611" spans="1:32" x14ac:dyDescent="0.25">
      <c r="A9611" t="s">
        <v>47952</v>
      </c>
      <c r="B9611">
        <v>1945738</v>
      </c>
      <c r="C9611" t="s">
        <v>41334</v>
      </c>
      <c r="D9611" t="s">
        <v>144</v>
      </c>
      <c r="E9611">
        <v>49.878803300000001</v>
      </c>
      <c r="F9611">
        <v>-97.150515400000003</v>
      </c>
      <c r="G9611" t="s">
        <v>41335</v>
      </c>
      <c r="H9611" t="s">
        <v>6345</v>
      </c>
      <c r="I9611" t="s">
        <v>24</v>
      </c>
      <c r="J9611" t="s">
        <v>12805</v>
      </c>
      <c r="K9611" t="s">
        <v>293</v>
      </c>
      <c r="L9611" t="s">
        <v>41336</v>
      </c>
      <c r="M9611" s="1">
        <v>45050</v>
      </c>
      <c r="N9611" s="1">
        <v>45050</v>
      </c>
      <c r="O9611" t="s">
        <v>7320</v>
      </c>
      <c r="P9611" t="s">
        <v>41337</v>
      </c>
      <c r="Q9611" t="s">
        <v>28</v>
      </c>
      <c r="R9611" t="s">
        <v>9290</v>
      </c>
      <c r="S9611" t="s">
        <v>9291</v>
      </c>
      <c r="T9611" t="s">
        <v>11921</v>
      </c>
      <c r="U9611" t="s">
        <v>41337</v>
      </c>
      <c r="V9611">
        <v>0</v>
      </c>
      <c r="W9611">
        <v>0</v>
      </c>
      <c r="X9611">
        <v>1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</row>
    <row r="9612" spans="1:32" x14ac:dyDescent="0.25">
      <c r="A9612" t="s">
        <v>47926</v>
      </c>
      <c r="B9612">
        <v>1945932</v>
      </c>
      <c r="C9612" t="s">
        <v>41338</v>
      </c>
      <c r="D9612" t="s">
        <v>144</v>
      </c>
      <c r="E9612">
        <v>50.132439599999998</v>
      </c>
      <c r="F9612">
        <v>-96.886476700000003</v>
      </c>
      <c r="G9612" t="s">
        <v>41339</v>
      </c>
      <c r="H9612" t="s">
        <v>28451</v>
      </c>
      <c r="I9612" t="s">
        <v>24</v>
      </c>
      <c r="J9612" t="s">
        <v>41340</v>
      </c>
      <c r="K9612" t="s">
        <v>9296</v>
      </c>
      <c r="L9612" t="s">
        <v>41341</v>
      </c>
      <c r="M9612" s="1">
        <v>45050</v>
      </c>
      <c r="N9612" s="1">
        <v>45062</v>
      </c>
      <c r="O9612" t="s">
        <v>28456</v>
      </c>
      <c r="P9612" t="s">
        <v>28455</v>
      </c>
      <c r="Q9612" t="s">
        <v>41342</v>
      </c>
      <c r="R9612" t="s">
        <v>28457</v>
      </c>
      <c r="S9612" t="s">
        <v>28458</v>
      </c>
      <c r="T9612" t="s">
        <v>41343</v>
      </c>
      <c r="U9612" t="s">
        <v>40489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</row>
    <row r="9613" spans="1:32" x14ac:dyDescent="0.25">
      <c r="A9613" t="s">
        <v>47939</v>
      </c>
      <c r="B9613">
        <v>1946015</v>
      </c>
      <c r="C9613" t="s">
        <v>41344</v>
      </c>
      <c r="D9613" t="s">
        <v>21</v>
      </c>
      <c r="E9613">
        <v>49.890237399999997</v>
      </c>
      <c r="F9613">
        <v>-97.142649000000006</v>
      </c>
      <c r="G9613" t="s">
        <v>41345</v>
      </c>
      <c r="H9613" t="s">
        <v>41346</v>
      </c>
      <c r="I9613" t="s">
        <v>24</v>
      </c>
      <c r="J9613" t="s">
        <v>41347</v>
      </c>
      <c r="K9613" t="s">
        <v>10752</v>
      </c>
      <c r="L9613" t="s">
        <v>41348</v>
      </c>
      <c r="M9613" s="1">
        <v>45055</v>
      </c>
      <c r="N9613" s="1">
        <v>45057</v>
      </c>
      <c r="O9613" t="s">
        <v>187</v>
      </c>
      <c r="P9613" t="s">
        <v>591</v>
      </c>
      <c r="Q9613" t="s">
        <v>10133</v>
      </c>
      <c r="R9613" t="s">
        <v>9344</v>
      </c>
      <c r="S9613" t="s">
        <v>29</v>
      </c>
      <c r="T9613" t="s">
        <v>493</v>
      </c>
      <c r="U9613" t="s">
        <v>494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</row>
    <row r="9614" spans="1:32" x14ac:dyDescent="0.25">
      <c r="A9614" t="s">
        <v>47927</v>
      </c>
      <c r="B9614">
        <v>1946129</v>
      </c>
      <c r="C9614" t="s">
        <v>41349</v>
      </c>
      <c r="D9614" t="s">
        <v>21</v>
      </c>
      <c r="E9614">
        <v>49.809606500000001</v>
      </c>
      <c r="F9614">
        <v>-97.110290000000006</v>
      </c>
      <c r="G9614" t="s">
        <v>41350</v>
      </c>
      <c r="H9614" t="s">
        <v>41351</v>
      </c>
      <c r="I9614" t="s">
        <v>24</v>
      </c>
      <c r="J9614" t="s">
        <v>41352</v>
      </c>
      <c r="K9614" t="s">
        <v>293</v>
      </c>
      <c r="L9614" t="s">
        <v>41353</v>
      </c>
      <c r="M9614" s="1">
        <v>45044</v>
      </c>
      <c r="N9614" s="1">
        <v>45044</v>
      </c>
      <c r="O9614" t="s">
        <v>41354</v>
      </c>
      <c r="P9614" t="s">
        <v>41355</v>
      </c>
      <c r="Q9614" t="s">
        <v>12111</v>
      </c>
      <c r="R9614" t="s">
        <v>41356</v>
      </c>
      <c r="S9614" t="s">
        <v>41357</v>
      </c>
      <c r="T9614" t="s">
        <v>18874</v>
      </c>
      <c r="U9614" t="s">
        <v>41358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</row>
    <row r="9615" spans="1:32" x14ac:dyDescent="0.25">
      <c r="A9615" t="s">
        <v>47923</v>
      </c>
      <c r="B9615">
        <v>1946639</v>
      </c>
      <c r="C9615" t="s">
        <v>41359</v>
      </c>
      <c r="D9615" t="s">
        <v>144</v>
      </c>
      <c r="E9615">
        <v>49.811100600000003</v>
      </c>
      <c r="F9615">
        <v>-97.130246900000003</v>
      </c>
      <c r="G9615" t="s">
        <v>41360</v>
      </c>
      <c r="H9615" t="s">
        <v>14586</v>
      </c>
      <c r="I9615" t="s">
        <v>24</v>
      </c>
      <c r="J9615" t="s">
        <v>41361</v>
      </c>
      <c r="K9615" t="s">
        <v>293</v>
      </c>
      <c r="L9615" t="s">
        <v>41362</v>
      </c>
      <c r="M9615" s="1">
        <v>45048</v>
      </c>
      <c r="N9615" s="1">
        <v>45050</v>
      </c>
      <c r="O9615" t="s">
        <v>41363</v>
      </c>
      <c r="P9615" t="s">
        <v>10682</v>
      </c>
      <c r="Q9615" t="s">
        <v>24587</v>
      </c>
      <c r="R9615" t="s">
        <v>22359</v>
      </c>
      <c r="S9615" t="s">
        <v>23288</v>
      </c>
      <c r="T9615" t="s">
        <v>12542</v>
      </c>
      <c r="U9615" t="s">
        <v>296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</row>
    <row r="9616" spans="1:32" x14ac:dyDescent="0.25">
      <c r="A9616" t="s">
        <v>47917</v>
      </c>
      <c r="B9616">
        <v>1946684</v>
      </c>
      <c r="C9616" t="s">
        <v>41364</v>
      </c>
      <c r="D9616" t="s">
        <v>21</v>
      </c>
      <c r="E9616">
        <v>49.875552499999998</v>
      </c>
      <c r="F9616">
        <v>-97.116972399999995</v>
      </c>
      <c r="G9616" t="s">
        <v>41365</v>
      </c>
      <c r="H9616" t="s">
        <v>41366</v>
      </c>
      <c r="I9616" t="s">
        <v>24</v>
      </c>
      <c r="J9616" t="s">
        <v>41367</v>
      </c>
      <c r="K9616" t="s">
        <v>9296</v>
      </c>
      <c r="L9616" t="s">
        <v>41368</v>
      </c>
      <c r="M9616" s="1">
        <v>45050</v>
      </c>
      <c r="N9616" s="1">
        <v>45065</v>
      </c>
      <c r="O9616" t="s">
        <v>41369</v>
      </c>
      <c r="P9616" t="s">
        <v>41370</v>
      </c>
      <c r="Q9616" t="s">
        <v>12111</v>
      </c>
      <c r="R9616" t="s">
        <v>12413</v>
      </c>
      <c r="S9616" t="s">
        <v>96</v>
      </c>
      <c r="T9616" t="s">
        <v>41371</v>
      </c>
      <c r="U9616" t="s">
        <v>11944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</row>
    <row r="9617" spans="1:32" x14ac:dyDescent="0.25">
      <c r="A9617" t="s">
        <v>47925</v>
      </c>
      <c r="B9617">
        <v>1946746</v>
      </c>
      <c r="C9617" t="s">
        <v>27594</v>
      </c>
      <c r="D9617" t="s">
        <v>21</v>
      </c>
      <c r="E9617">
        <v>49.878592500000003</v>
      </c>
      <c r="F9617">
        <v>-97.272699299999999</v>
      </c>
      <c r="G9617" t="s">
        <v>27595</v>
      </c>
      <c r="H9617" t="s">
        <v>27453</v>
      </c>
      <c r="I9617" t="s">
        <v>24</v>
      </c>
      <c r="J9617" t="s">
        <v>41372</v>
      </c>
      <c r="K9617" t="s">
        <v>293</v>
      </c>
      <c r="L9617" t="s">
        <v>41373</v>
      </c>
      <c r="M9617" s="1">
        <v>45051</v>
      </c>
      <c r="N9617" s="1">
        <v>45058</v>
      </c>
      <c r="O9617" t="s">
        <v>675</v>
      </c>
      <c r="P9617" t="s">
        <v>3185</v>
      </c>
      <c r="Q9617" t="s">
        <v>33412</v>
      </c>
      <c r="R9617" t="s">
        <v>27354</v>
      </c>
      <c r="S9617" t="s">
        <v>3185</v>
      </c>
      <c r="T9617" t="s">
        <v>41374</v>
      </c>
      <c r="U9617" t="s">
        <v>31899</v>
      </c>
      <c r="V9617">
        <v>0</v>
      </c>
      <c r="W9617">
        <v>0</v>
      </c>
      <c r="X9617">
        <v>1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</row>
    <row r="9618" spans="1:32" x14ac:dyDescent="0.25">
      <c r="A9618" t="s">
        <v>47923</v>
      </c>
      <c r="B9618">
        <v>1946871</v>
      </c>
      <c r="C9618" t="s">
        <v>41375</v>
      </c>
      <c r="D9618" t="s">
        <v>432</v>
      </c>
      <c r="E9618">
        <v>49.809880399999997</v>
      </c>
      <c r="F9618">
        <v>-97.133107800000005</v>
      </c>
      <c r="G9618" t="s">
        <v>41376</v>
      </c>
      <c r="H9618" t="s">
        <v>154</v>
      </c>
      <c r="I9618" t="s">
        <v>24</v>
      </c>
      <c r="J9618" t="s">
        <v>41377</v>
      </c>
      <c r="K9618" t="s">
        <v>10752</v>
      </c>
      <c r="L9618" t="s">
        <v>41378</v>
      </c>
      <c r="M9618" s="1"/>
      <c r="N9618" s="1">
        <v>45063</v>
      </c>
      <c r="O9618" t="s">
        <v>7633</v>
      </c>
      <c r="P9618" t="s">
        <v>7634</v>
      </c>
      <c r="Q9618" t="s">
        <v>25854</v>
      </c>
      <c r="R9618" t="s">
        <v>25855</v>
      </c>
      <c r="S9618" t="s">
        <v>25856</v>
      </c>
      <c r="T9618" t="s">
        <v>12040</v>
      </c>
      <c r="U9618" t="s">
        <v>13045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</row>
    <row r="9619" spans="1:32" x14ac:dyDescent="0.25">
      <c r="A9619" t="s">
        <v>47948</v>
      </c>
      <c r="B9619">
        <v>1947091</v>
      </c>
      <c r="C9619" t="s">
        <v>41379</v>
      </c>
      <c r="D9619" t="s">
        <v>21</v>
      </c>
      <c r="E9619">
        <v>49.913450099999999</v>
      </c>
      <c r="F9619">
        <v>-97.147558599999996</v>
      </c>
      <c r="G9619" t="s">
        <v>40621</v>
      </c>
      <c r="H9619" t="s">
        <v>24080</v>
      </c>
      <c r="I9619" t="s">
        <v>24</v>
      </c>
      <c r="J9619" t="s">
        <v>41380</v>
      </c>
      <c r="K9619" t="s">
        <v>293</v>
      </c>
      <c r="L9619" t="s">
        <v>41381</v>
      </c>
      <c r="M9619" s="1">
        <v>45047</v>
      </c>
      <c r="N9619" s="1">
        <v>45260</v>
      </c>
      <c r="O9619" t="s">
        <v>41382</v>
      </c>
      <c r="P9619" t="s">
        <v>22170</v>
      </c>
      <c r="Q9619" t="s">
        <v>25854</v>
      </c>
      <c r="R9619" t="s">
        <v>29926</v>
      </c>
      <c r="S9619" t="s">
        <v>3340</v>
      </c>
      <c r="T9619" t="s">
        <v>12040</v>
      </c>
      <c r="U9619" t="s">
        <v>13045</v>
      </c>
      <c r="V9619">
        <v>0</v>
      </c>
      <c r="W9619">
        <v>0</v>
      </c>
      <c r="X9619">
        <v>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</row>
    <row r="9620" spans="1:32" x14ac:dyDescent="0.25">
      <c r="A9620" t="s">
        <v>47925</v>
      </c>
      <c r="B9620">
        <v>1947480</v>
      </c>
      <c r="C9620" t="s">
        <v>27594</v>
      </c>
      <c r="D9620" t="s">
        <v>21</v>
      </c>
      <c r="E9620">
        <v>49.878592500000003</v>
      </c>
      <c r="F9620">
        <v>-97.272699299999999</v>
      </c>
      <c r="G9620" t="s">
        <v>27595</v>
      </c>
      <c r="H9620" t="s">
        <v>27453</v>
      </c>
      <c r="I9620" t="s">
        <v>24</v>
      </c>
      <c r="J9620" t="s">
        <v>41383</v>
      </c>
      <c r="K9620" t="s">
        <v>293</v>
      </c>
      <c r="L9620" t="s">
        <v>41384</v>
      </c>
      <c r="M9620" s="1">
        <v>45048</v>
      </c>
      <c r="N9620" s="1">
        <v>45049</v>
      </c>
      <c r="O9620" t="s">
        <v>675</v>
      </c>
      <c r="P9620" t="s">
        <v>3185</v>
      </c>
      <c r="Q9620" t="s">
        <v>33412</v>
      </c>
      <c r="R9620" t="s">
        <v>27354</v>
      </c>
      <c r="S9620" t="s">
        <v>3185</v>
      </c>
      <c r="T9620" t="s">
        <v>12258</v>
      </c>
      <c r="U9620" t="s">
        <v>35960</v>
      </c>
      <c r="V9620">
        <v>0</v>
      </c>
      <c r="W9620">
        <v>1</v>
      </c>
      <c r="X9620">
        <v>0</v>
      </c>
      <c r="Y9620">
        <v>1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</row>
    <row r="9621" spans="1:32" x14ac:dyDescent="0.25">
      <c r="A9621" t="s">
        <v>47917</v>
      </c>
      <c r="B9621">
        <v>1947602</v>
      </c>
      <c r="C9621" t="s">
        <v>12664</v>
      </c>
      <c r="D9621" t="s">
        <v>21</v>
      </c>
      <c r="E9621">
        <v>49.884901599999999</v>
      </c>
      <c r="F9621">
        <v>-97.125134099999997</v>
      </c>
      <c r="G9621" t="s">
        <v>461</v>
      </c>
      <c r="H9621" t="s">
        <v>223</v>
      </c>
      <c r="I9621" t="s">
        <v>24</v>
      </c>
      <c r="J9621" t="s">
        <v>41385</v>
      </c>
      <c r="K9621" t="s">
        <v>293</v>
      </c>
      <c r="L9621" t="s">
        <v>41386</v>
      </c>
      <c r="M9621" s="1">
        <v>45050</v>
      </c>
      <c r="N9621" s="1">
        <v>45051</v>
      </c>
      <c r="O9621" t="s">
        <v>33105</v>
      </c>
      <c r="P9621" t="s">
        <v>2750</v>
      </c>
      <c r="Q9621" t="s">
        <v>2568</v>
      </c>
      <c r="R9621" t="s">
        <v>28925</v>
      </c>
      <c r="S9621" t="s">
        <v>28926</v>
      </c>
      <c r="T9621" t="s">
        <v>38127</v>
      </c>
      <c r="U9621" t="s">
        <v>41387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1</v>
      </c>
      <c r="AE9621">
        <v>0</v>
      </c>
      <c r="AF9621">
        <v>0</v>
      </c>
    </row>
    <row r="9622" spans="1:32" x14ac:dyDescent="0.25">
      <c r="A9622" t="s">
        <v>47923</v>
      </c>
      <c r="B9622">
        <v>1947618</v>
      </c>
      <c r="C9622" t="s">
        <v>3833</v>
      </c>
      <c r="D9622" t="s">
        <v>21</v>
      </c>
      <c r="E9622">
        <v>49.807020000000001</v>
      </c>
      <c r="F9622">
        <v>-97.138440000000003</v>
      </c>
      <c r="G9622" t="s">
        <v>3834</v>
      </c>
      <c r="H9622" t="s">
        <v>154</v>
      </c>
      <c r="I9622" t="s">
        <v>24</v>
      </c>
      <c r="J9622" t="s">
        <v>41388</v>
      </c>
      <c r="K9622" t="s">
        <v>293</v>
      </c>
      <c r="L9622" t="s">
        <v>41389</v>
      </c>
      <c r="M9622" s="1">
        <v>45050</v>
      </c>
      <c r="N9622" s="1">
        <v>45051</v>
      </c>
      <c r="O9622" t="s">
        <v>3439</v>
      </c>
      <c r="P9622" t="s">
        <v>41390</v>
      </c>
      <c r="Q9622" t="s">
        <v>8824</v>
      </c>
      <c r="R9622" t="s">
        <v>16548</v>
      </c>
      <c r="S9622" t="s">
        <v>8825</v>
      </c>
      <c r="T9622" t="s">
        <v>12040</v>
      </c>
      <c r="U9622" t="s">
        <v>9346</v>
      </c>
      <c r="V9622">
        <v>0</v>
      </c>
      <c r="W9622">
        <v>0</v>
      </c>
      <c r="X9622">
        <v>0</v>
      </c>
      <c r="Y9622">
        <v>0</v>
      </c>
      <c r="Z9622">
        <v>1</v>
      </c>
      <c r="AA9622">
        <v>0</v>
      </c>
      <c r="AB9622">
        <v>1</v>
      </c>
      <c r="AC9622">
        <v>0</v>
      </c>
      <c r="AD9622">
        <v>1</v>
      </c>
      <c r="AE9622">
        <v>0</v>
      </c>
      <c r="AF9622">
        <v>0</v>
      </c>
    </row>
    <row r="9623" spans="1:32" x14ac:dyDescent="0.25">
      <c r="A9623" t="s">
        <v>47929</v>
      </c>
      <c r="B9623">
        <v>1947728</v>
      </c>
      <c r="C9623" t="s">
        <v>33340</v>
      </c>
      <c r="D9623" t="s">
        <v>21</v>
      </c>
      <c r="E9623">
        <v>49.870602599999998</v>
      </c>
      <c r="F9623">
        <v>-97.246716800000002</v>
      </c>
      <c r="G9623" t="s">
        <v>33341</v>
      </c>
      <c r="H9623" t="s">
        <v>15669</v>
      </c>
      <c r="I9623" t="s">
        <v>24</v>
      </c>
      <c r="J9623" t="s">
        <v>41391</v>
      </c>
      <c r="K9623" t="s">
        <v>293</v>
      </c>
      <c r="L9623" t="s">
        <v>41392</v>
      </c>
      <c r="M9623" s="1">
        <v>45054</v>
      </c>
      <c r="N9623" s="1">
        <v>45054</v>
      </c>
      <c r="O9623" t="s">
        <v>187</v>
      </c>
      <c r="P9623" t="s">
        <v>33343</v>
      </c>
      <c r="Q9623" t="s">
        <v>2568</v>
      </c>
      <c r="R9623" t="s">
        <v>28925</v>
      </c>
      <c r="S9623" t="s">
        <v>28926</v>
      </c>
      <c r="T9623" t="s">
        <v>38127</v>
      </c>
      <c r="U9623" t="s">
        <v>35490</v>
      </c>
      <c r="V9623">
        <v>0</v>
      </c>
      <c r="W9623">
        <v>1</v>
      </c>
      <c r="X9623">
        <v>0</v>
      </c>
      <c r="Y9623">
        <v>1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</row>
    <row r="9624" spans="1:32" x14ac:dyDescent="0.25">
      <c r="A9624" t="s">
        <v>47921</v>
      </c>
      <c r="B9624">
        <v>1948085</v>
      </c>
      <c r="C9624" t="s">
        <v>41393</v>
      </c>
      <c r="D9624" t="s">
        <v>21</v>
      </c>
      <c r="E9624">
        <v>49.938659700000002</v>
      </c>
      <c r="F9624">
        <v>-97.067235699999998</v>
      </c>
      <c r="G9624" t="s">
        <v>41394</v>
      </c>
      <c r="H9624" t="s">
        <v>40474</v>
      </c>
      <c r="I9624" t="s">
        <v>24</v>
      </c>
      <c r="J9624" t="s">
        <v>41395</v>
      </c>
      <c r="K9624" t="s">
        <v>9296</v>
      </c>
      <c r="L9624" t="s">
        <v>41396</v>
      </c>
      <c r="M9624" s="1">
        <v>45054</v>
      </c>
      <c r="N9624" s="1">
        <v>45056</v>
      </c>
      <c r="O9624" t="s">
        <v>41331</v>
      </c>
      <c r="P9624" t="s">
        <v>41332</v>
      </c>
      <c r="Q9624" t="s">
        <v>37160</v>
      </c>
      <c r="R9624" t="s">
        <v>16804</v>
      </c>
      <c r="S9624" t="s">
        <v>16805</v>
      </c>
      <c r="T9624" t="s">
        <v>16806</v>
      </c>
      <c r="U9624" t="s">
        <v>936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</v>
      </c>
      <c r="AF9624">
        <v>0</v>
      </c>
    </row>
    <row r="9625" spans="1:32" x14ac:dyDescent="0.25">
      <c r="A9625" t="s">
        <v>47939</v>
      </c>
      <c r="B9625">
        <v>1948188</v>
      </c>
      <c r="C9625" t="s">
        <v>41397</v>
      </c>
      <c r="D9625" t="s">
        <v>144</v>
      </c>
      <c r="E9625">
        <v>49.887532100000001</v>
      </c>
      <c r="F9625">
        <v>-97.139657600000007</v>
      </c>
      <c r="G9625" t="s">
        <v>40986</v>
      </c>
      <c r="H9625" t="s">
        <v>40987</v>
      </c>
      <c r="I9625" t="s">
        <v>24</v>
      </c>
      <c r="J9625" t="s">
        <v>41398</v>
      </c>
      <c r="K9625" t="s">
        <v>9296</v>
      </c>
      <c r="L9625" t="s">
        <v>41399</v>
      </c>
      <c r="M9625" s="1">
        <v>45054</v>
      </c>
      <c r="N9625" s="1">
        <v>45061</v>
      </c>
      <c r="O9625" t="s">
        <v>40990</v>
      </c>
      <c r="P9625" t="s">
        <v>40991</v>
      </c>
      <c r="Q9625" t="s">
        <v>2568</v>
      </c>
      <c r="R9625" t="s">
        <v>28925</v>
      </c>
      <c r="S9625" t="s">
        <v>28926</v>
      </c>
      <c r="T9625" t="s">
        <v>18496</v>
      </c>
      <c r="U9625" t="s">
        <v>11944</v>
      </c>
      <c r="V9625">
        <v>0</v>
      </c>
      <c r="W9625">
        <v>0</v>
      </c>
      <c r="X9625">
        <v>1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1</v>
      </c>
      <c r="AE9625">
        <v>1</v>
      </c>
      <c r="AF9625">
        <v>0</v>
      </c>
    </row>
    <row r="9626" spans="1:32" x14ac:dyDescent="0.25">
      <c r="A9626" t="s">
        <v>47956</v>
      </c>
      <c r="B9626">
        <v>1948460</v>
      </c>
      <c r="C9626" t="s">
        <v>41400</v>
      </c>
      <c r="D9626" t="s">
        <v>264</v>
      </c>
      <c r="E9626">
        <v>55.748417400000001</v>
      </c>
      <c r="F9626">
        <v>-97.872249499999995</v>
      </c>
      <c r="G9626" t="s">
        <v>41401</v>
      </c>
      <c r="H9626" t="s">
        <v>41402</v>
      </c>
      <c r="I9626" t="s">
        <v>24</v>
      </c>
      <c r="J9626" t="s">
        <v>41403</v>
      </c>
      <c r="K9626" t="s">
        <v>9296</v>
      </c>
      <c r="L9626" t="s">
        <v>41404</v>
      </c>
      <c r="M9626" s="1">
        <v>45054</v>
      </c>
      <c r="N9626" s="1">
        <v>45073</v>
      </c>
      <c r="O9626" t="s">
        <v>21702</v>
      </c>
      <c r="P9626" t="s">
        <v>41405</v>
      </c>
      <c r="Q9626" t="s">
        <v>28</v>
      </c>
      <c r="R9626" t="s">
        <v>9290</v>
      </c>
      <c r="S9626" t="s">
        <v>9291</v>
      </c>
      <c r="T9626" t="s">
        <v>13493</v>
      </c>
      <c r="U9626" t="s">
        <v>10723</v>
      </c>
      <c r="V9626">
        <v>0</v>
      </c>
      <c r="W9626">
        <v>0</v>
      </c>
      <c r="X9626">
        <v>1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</row>
    <row r="9627" spans="1:32" x14ac:dyDescent="0.25">
      <c r="A9627" t="s">
        <v>47937</v>
      </c>
      <c r="B9627">
        <v>1948834</v>
      </c>
      <c r="C9627" t="s">
        <v>41406</v>
      </c>
      <c r="D9627" t="s">
        <v>21</v>
      </c>
      <c r="E9627">
        <v>49.869609699999998</v>
      </c>
      <c r="F9627">
        <v>-97.314060600000005</v>
      </c>
      <c r="G9627" t="s">
        <v>41407</v>
      </c>
      <c r="H9627" t="s">
        <v>41408</v>
      </c>
      <c r="I9627" t="s">
        <v>24</v>
      </c>
      <c r="J9627" t="s">
        <v>41409</v>
      </c>
      <c r="K9627" t="s">
        <v>9296</v>
      </c>
      <c r="L9627" t="s">
        <v>41410</v>
      </c>
      <c r="M9627" s="1">
        <v>45054</v>
      </c>
      <c r="N9627" s="1">
        <v>45057</v>
      </c>
      <c r="O9627" t="s">
        <v>41411</v>
      </c>
      <c r="P9627" t="s">
        <v>41412</v>
      </c>
      <c r="Q9627" t="s">
        <v>95</v>
      </c>
      <c r="R9627" t="s">
        <v>11990</v>
      </c>
      <c r="S9627" t="s">
        <v>96</v>
      </c>
      <c r="T9627" t="s">
        <v>12368</v>
      </c>
      <c r="U9627" t="s">
        <v>11944</v>
      </c>
      <c r="V9627">
        <v>0</v>
      </c>
      <c r="W9627">
        <v>0</v>
      </c>
      <c r="X9627">
        <v>1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</row>
    <row r="9628" spans="1:32" x14ac:dyDescent="0.25">
      <c r="A9628" t="s">
        <v>47958</v>
      </c>
      <c r="B9628">
        <v>1948951</v>
      </c>
      <c r="C9628" t="s">
        <v>41413</v>
      </c>
      <c r="D9628" t="s">
        <v>144</v>
      </c>
      <c r="E9628">
        <v>49.883473100000003</v>
      </c>
      <c r="F9628">
        <v>-97.281425200000001</v>
      </c>
      <c r="G9628" t="s">
        <v>41414</v>
      </c>
      <c r="H9628" t="s">
        <v>6262</v>
      </c>
      <c r="I9628" t="s">
        <v>24</v>
      </c>
      <c r="J9628" t="s">
        <v>12172</v>
      </c>
      <c r="K9628" t="s">
        <v>293</v>
      </c>
      <c r="L9628" t="s">
        <v>41415</v>
      </c>
      <c r="M9628" s="1">
        <v>45054</v>
      </c>
      <c r="N9628" s="1">
        <v>45058</v>
      </c>
      <c r="O9628" t="s">
        <v>675</v>
      </c>
      <c r="P9628" t="s">
        <v>3185</v>
      </c>
      <c r="Q9628" t="s">
        <v>33412</v>
      </c>
      <c r="R9628" t="s">
        <v>27354</v>
      </c>
      <c r="S9628" t="s">
        <v>3185</v>
      </c>
      <c r="T9628" t="s">
        <v>18909</v>
      </c>
      <c r="U9628" t="s">
        <v>35778</v>
      </c>
      <c r="V9628">
        <v>0</v>
      </c>
      <c r="W9628">
        <v>0</v>
      </c>
      <c r="X9628">
        <v>1</v>
      </c>
      <c r="Y9628">
        <v>0</v>
      </c>
      <c r="Z9628">
        <v>1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</row>
    <row r="9629" spans="1:32" x14ac:dyDescent="0.25">
      <c r="A9629" t="s">
        <v>47964</v>
      </c>
      <c r="B9629">
        <v>1949021</v>
      </c>
      <c r="C9629" t="s">
        <v>41416</v>
      </c>
      <c r="D9629" t="s">
        <v>21</v>
      </c>
      <c r="E9629">
        <v>50.016015600000003</v>
      </c>
      <c r="F9629">
        <v>-97.0825277</v>
      </c>
      <c r="G9629" t="s">
        <v>41417</v>
      </c>
      <c r="H9629" t="s">
        <v>41418</v>
      </c>
      <c r="I9629" t="s">
        <v>24</v>
      </c>
      <c r="J9629" t="s">
        <v>41419</v>
      </c>
      <c r="K9629" t="s">
        <v>293</v>
      </c>
      <c r="L9629" t="s">
        <v>41420</v>
      </c>
      <c r="M9629" s="1">
        <v>45054</v>
      </c>
      <c r="N9629" s="1">
        <v>45054</v>
      </c>
      <c r="O9629" t="s">
        <v>41421</v>
      </c>
      <c r="P9629" t="s">
        <v>41422</v>
      </c>
      <c r="Q9629" t="s">
        <v>95</v>
      </c>
      <c r="R9629" t="s">
        <v>11990</v>
      </c>
      <c r="S9629" t="s">
        <v>96</v>
      </c>
      <c r="T9629" t="s">
        <v>95</v>
      </c>
      <c r="U9629" t="s">
        <v>96</v>
      </c>
      <c r="V9629">
        <v>0</v>
      </c>
      <c r="W9629">
        <v>0</v>
      </c>
      <c r="X9629">
        <v>1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</row>
    <row r="9630" spans="1:32" x14ac:dyDescent="0.25">
      <c r="A9630" t="s">
        <v>47958</v>
      </c>
      <c r="B9630">
        <v>1949049</v>
      </c>
      <c r="C9630" t="s">
        <v>41423</v>
      </c>
      <c r="D9630" t="s">
        <v>21</v>
      </c>
      <c r="E9630">
        <v>49.896876300000002</v>
      </c>
      <c r="F9630">
        <v>-97.310667499999994</v>
      </c>
      <c r="G9630" t="s">
        <v>41424</v>
      </c>
      <c r="H9630" t="s">
        <v>41425</v>
      </c>
      <c r="I9630" t="s">
        <v>24</v>
      </c>
      <c r="J9630" t="s">
        <v>41426</v>
      </c>
      <c r="K9630" t="s">
        <v>9296</v>
      </c>
      <c r="L9630" t="s">
        <v>41427</v>
      </c>
      <c r="M9630" s="1">
        <v>45063</v>
      </c>
      <c r="N9630" s="1">
        <v>45084</v>
      </c>
      <c r="O9630" t="s">
        <v>41428</v>
      </c>
      <c r="P9630" t="s">
        <v>41429</v>
      </c>
      <c r="Q9630" t="s">
        <v>95</v>
      </c>
      <c r="R9630" t="s">
        <v>11990</v>
      </c>
      <c r="S9630" t="s">
        <v>96</v>
      </c>
      <c r="T9630" t="s">
        <v>12368</v>
      </c>
      <c r="U9630" t="s">
        <v>11944</v>
      </c>
      <c r="V9630">
        <v>0</v>
      </c>
      <c r="W9630">
        <v>0</v>
      </c>
      <c r="X9630">
        <v>1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1</v>
      </c>
      <c r="AF9630">
        <v>0</v>
      </c>
    </row>
    <row r="9631" spans="1:32" x14ac:dyDescent="0.25">
      <c r="A9631" t="s">
        <v>47925</v>
      </c>
      <c r="B9631">
        <v>1949160</v>
      </c>
      <c r="C9631" t="s">
        <v>37125</v>
      </c>
      <c r="D9631" t="s">
        <v>144</v>
      </c>
      <c r="E9631">
        <v>49.8746729</v>
      </c>
      <c r="F9631">
        <v>-97.257829799999996</v>
      </c>
      <c r="G9631" t="s">
        <v>37126</v>
      </c>
      <c r="H9631" t="s">
        <v>27453</v>
      </c>
      <c r="I9631" t="s">
        <v>24</v>
      </c>
      <c r="J9631" t="s">
        <v>41430</v>
      </c>
      <c r="K9631" t="s">
        <v>293</v>
      </c>
      <c r="L9631" t="s">
        <v>41431</v>
      </c>
      <c r="M9631" s="1">
        <v>45061</v>
      </c>
      <c r="N9631" s="1">
        <v>45065</v>
      </c>
      <c r="O9631" t="s">
        <v>675</v>
      </c>
      <c r="P9631" t="s">
        <v>979</v>
      </c>
      <c r="Q9631" t="s">
        <v>33412</v>
      </c>
      <c r="R9631" t="s">
        <v>27354</v>
      </c>
      <c r="S9631" t="s">
        <v>3185</v>
      </c>
      <c r="T9631" t="s">
        <v>11879</v>
      </c>
      <c r="U9631" t="s">
        <v>35778</v>
      </c>
      <c r="V9631">
        <v>0</v>
      </c>
      <c r="W9631">
        <v>0</v>
      </c>
      <c r="X9631">
        <v>1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</row>
    <row r="9632" spans="1:32" x14ac:dyDescent="0.25">
      <c r="A9632" t="s">
        <v>47929</v>
      </c>
      <c r="B9632">
        <v>1949183</v>
      </c>
      <c r="C9632" t="s">
        <v>41432</v>
      </c>
      <c r="D9632" t="s">
        <v>21</v>
      </c>
      <c r="E9632">
        <v>49.868056799999998</v>
      </c>
      <c r="F9632">
        <v>-97.078607399999996</v>
      </c>
      <c r="G9632" t="s">
        <v>41433</v>
      </c>
      <c r="H9632" t="s">
        <v>41434</v>
      </c>
      <c r="I9632" t="s">
        <v>24</v>
      </c>
      <c r="J9632" t="s">
        <v>41435</v>
      </c>
      <c r="K9632" t="s">
        <v>9296</v>
      </c>
      <c r="L9632" t="s">
        <v>41436</v>
      </c>
      <c r="M9632" s="1">
        <v>45056</v>
      </c>
      <c r="N9632" s="1">
        <v>45063</v>
      </c>
      <c r="O9632" t="s">
        <v>5694</v>
      </c>
      <c r="P9632" t="s">
        <v>1301</v>
      </c>
      <c r="Q9632" t="s">
        <v>5694</v>
      </c>
      <c r="R9632" t="s">
        <v>40845</v>
      </c>
      <c r="S9632" t="s">
        <v>1301</v>
      </c>
      <c r="T9632" t="s">
        <v>11991</v>
      </c>
      <c r="U9632" t="s">
        <v>13450</v>
      </c>
      <c r="V9632">
        <v>0</v>
      </c>
      <c r="W9632">
        <v>0</v>
      </c>
      <c r="X9632">
        <v>1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</row>
    <row r="9633" spans="1:32" x14ac:dyDescent="0.25">
      <c r="A9633" t="s">
        <v>47924</v>
      </c>
      <c r="B9633">
        <v>1949209</v>
      </c>
      <c r="C9633" t="s">
        <v>41437</v>
      </c>
      <c r="D9633" t="s">
        <v>264</v>
      </c>
      <c r="E9633">
        <v>52.111415200000003</v>
      </c>
      <c r="F9633">
        <v>-101.27687570000001</v>
      </c>
      <c r="G9633" t="s">
        <v>41438</v>
      </c>
      <c r="H9633" t="s">
        <v>7485</v>
      </c>
      <c r="I9633" t="s">
        <v>24</v>
      </c>
      <c r="J9633" t="s">
        <v>41439</v>
      </c>
      <c r="K9633" t="s">
        <v>9296</v>
      </c>
      <c r="L9633" t="s">
        <v>41440</v>
      </c>
      <c r="M9633" s="1">
        <v>45057</v>
      </c>
      <c r="N9633" s="1">
        <v>45065</v>
      </c>
      <c r="O9633" t="s">
        <v>41441</v>
      </c>
      <c r="P9633" t="s">
        <v>41442</v>
      </c>
      <c r="Q9633" t="s">
        <v>8883</v>
      </c>
      <c r="R9633" t="s">
        <v>38884</v>
      </c>
      <c r="S9633" t="s">
        <v>12164</v>
      </c>
      <c r="T9633" t="s">
        <v>39523</v>
      </c>
      <c r="U9633" t="s">
        <v>35855</v>
      </c>
      <c r="V9633">
        <v>1</v>
      </c>
      <c r="W9633">
        <v>0</v>
      </c>
      <c r="X9633">
        <v>1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</row>
    <row r="9634" spans="1:32" x14ac:dyDescent="0.25">
      <c r="A9634" t="s">
        <v>47934</v>
      </c>
      <c r="B9634">
        <v>1949215</v>
      </c>
      <c r="C9634" t="s">
        <v>3903</v>
      </c>
      <c r="D9634" t="s">
        <v>21</v>
      </c>
      <c r="E9634">
        <v>49.845545199999997</v>
      </c>
      <c r="F9634">
        <v>-99.962994800000004</v>
      </c>
      <c r="G9634" t="s">
        <v>3904</v>
      </c>
      <c r="H9634" t="s">
        <v>3905</v>
      </c>
      <c r="I9634" t="s">
        <v>24</v>
      </c>
      <c r="J9634" t="s">
        <v>41443</v>
      </c>
      <c r="K9634" t="s">
        <v>10752</v>
      </c>
      <c r="L9634" t="s">
        <v>41444</v>
      </c>
      <c r="M9634" s="1">
        <v>45050</v>
      </c>
      <c r="N9634" s="1">
        <v>45050</v>
      </c>
      <c r="O9634" t="s">
        <v>3907</v>
      </c>
      <c r="P9634" t="s">
        <v>41445</v>
      </c>
      <c r="Q9634" t="s">
        <v>1392</v>
      </c>
      <c r="R9634" t="s">
        <v>14164</v>
      </c>
      <c r="S9634" t="s">
        <v>14165</v>
      </c>
      <c r="T9634" t="s">
        <v>35854</v>
      </c>
      <c r="U9634" t="s">
        <v>35855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</row>
    <row r="9635" spans="1:32" x14ac:dyDescent="0.25">
      <c r="A9635" t="s">
        <v>47966</v>
      </c>
      <c r="B9635">
        <v>1949218</v>
      </c>
      <c r="C9635" t="s">
        <v>41446</v>
      </c>
      <c r="D9635" t="s">
        <v>21</v>
      </c>
      <c r="E9635">
        <v>49.841211999999999</v>
      </c>
      <c r="F9635">
        <v>-99.980847800000006</v>
      </c>
      <c r="G9635" t="s">
        <v>41447</v>
      </c>
      <c r="H9635" t="s">
        <v>2631</v>
      </c>
      <c r="I9635" t="s">
        <v>24</v>
      </c>
      <c r="J9635" t="s">
        <v>41448</v>
      </c>
      <c r="K9635" t="s">
        <v>9282</v>
      </c>
      <c r="L9635" t="s">
        <v>41449</v>
      </c>
      <c r="M9635" s="1">
        <v>45054</v>
      </c>
      <c r="N9635" s="1">
        <v>45054</v>
      </c>
      <c r="O9635" t="s">
        <v>41450</v>
      </c>
      <c r="P9635" t="s">
        <v>41451</v>
      </c>
      <c r="Q9635" t="s">
        <v>1392</v>
      </c>
      <c r="R9635" t="s">
        <v>14164</v>
      </c>
      <c r="S9635" t="s">
        <v>14165</v>
      </c>
      <c r="T9635" t="s">
        <v>35854</v>
      </c>
      <c r="U9635" t="s">
        <v>35855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1</v>
      </c>
    </row>
    <row r="9636" spans="1:32" x14ac:dyDescent="0.25">
      <c r="A9636" t="s">
        <v>47947</v>
      </c>
      <c r="B9636">
        <v>1949256</v>
      </c>
      <c r="C9636" t="s">
        <v>41452</v>
      </c>
      <c r="D9636" t="s">
        <v>603</v>
      </c>
      <c r="E9636">
        <v>49.133370499999998</v>
      </c>
      <c r="F9636">
        <v>-96.562003599999997</v>
      </c>
      <c r="G9636" t="s">
        <v>41453</v>
      </c>
      <c r="H9636" t="s">
        <v>41454</v>
      </c>
      <c r="I9636" t="s">
        <v>24</v>
      </c>
      <c r="J9636" t="s">
        <v>41455</v>
      </c>
      <c r="K9636" t="s">
        <v>293</v>
      </c>
      <c r="L9636" t="s">
        <v>41456</v>
      </c>
      <c r="M9636" s="1">
        <v>45056</v>
      </c>
      <c r="N9636" s="1">
        <v>45065</v>
      </c>
      <c r="O9636" t="s">
        <v>52</v>
      </c>
      <c r="P9636" t="s">
        <v>53</v>
      </c>
      <c r="Q9636" t="s">
        <v>41457</v>
      </c>
      <c r="R9636" t="s">
        <v>18755</v>
      </c>
      <c r="S9636" t="s">
        <v>53</v>
      </c>
      <c r="T9636" t="s">
        <v>9359</v>
      </c>
      <c r="U9636" t="s">
        <v>13938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1</v>
      </c>
      <c r="AB9636">
        <v>0</v>
      </c>
      <c r="AC9636">
        <v>0</v>
      </c>
      <c r="AD9636">
        <v>0</v>
      </c>
      <c r="AE9636">
        <v>0</v>
      </c>
      <c r="AF9636">
        <v>0</v>
      </c>
    </row>
    <row r="9637" spans="1:32" x14ac:dyDescent="0.25">
      <c r="A9637" t="s">
        <v>47947</v>
      </c>
      <c r="B9637">
        <v>1949259</v>
      </c>
      <c r="C9637" t="s">
        <v>41458</v>
      </c>
      <c r="D9637" t="s">
        <v>1433</v>
      </c>
      <c r="E9637">
        <v>49.133366500000001</v>
      </c>
      <c r="F9637">
        <v>-96.561660000000003</v>
      </c>
      <c r="G9637" t="s">
        <v>41459</v>
      </c>
      <c r="H9637" t="s">
        <v>4627</v>
      </c>
      <c r="I9637" t="s">
        <v>24</v>
      </c>
      <c r="J9637" t="s">
        <v>41460</v>
      </c>
      <c r="K9637" t="s">
        <v>293</v>
      </c>
      <c r="L9637" t="s">
        <v>41461</v>
      </c>
      <c r="M9637" s="1">
        <v>45056</v>
      </c>
      <c r="N9637" s="1">
        <v>45065</v>
      </c>
      <c r="O9637" t="s">
        <v>52</v>
      </c>
      <c r="P9637" t="s">
        <v>53</v>
      </c>
      <c r="Q9637" t="s">
        <v>41457</v>
      </c>
      <c r="R9637" t="s">
        <v>18755</v>
      </c>
      <c r="S9637" t="s">
        <v>53</v>
      </c>
      <c r="T9637" t="s">
        <v>9359</v>
      </c>
      <c r="U9637" t="s">
        <v>13938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1</v>
      </c>
      <c r="AB9637">
        <v>0</v>
      </c>
      <c r="AC9637">
        <v>0</v>
      </c>
      <c r="AD9637">
        <v>0</v>
      </c>
      <c r="AE9637">
        <v>0</v>
      </c>
      <c r="AF9637">
        <v>0</v>
      </c>
    </row>
    <row r="9638" spans="1:32" x14ac:dyDescent="0.25">
      <c r="A9638" t="s">
        <v>47923</v>
      </c>
      <c r="B9638">
        <v>1949432</v>
      </c>
      <c r="C9638" t="s">
        <v>41462</v>
      </c>
      <c r="D9638" t="s">
        <v>264</v>
      </c>
      <c r="E9638">
        <v>49.845547500000002</v>
      </c>
      <c r="F9638">
        <v>-97.127983</v>
      </c>
      <c r="G9638" t="s">
        <v>41463</v>
      </c>
      <c r="H9638" t="s">
        <v>15300</v>
      </c>
      <c r="I9638" t="s">
        <v>24</v>
      </c>
      <c r="J9638" t="s">
        <v>41464</v>
      </c>
      <c r="K9638" t="s">
        <v>10752</v>
      </c>
      <c r="L9638" t="s">
        <v>41465</v>
      </c>
      <c r="M9638" s="1">
        <v>45051</v>
      </c>
      <c r="N9638" s="1">
        <v>45051</v>
      </c>
      <c r="O9638" t="s">
        <v>3519</v>
      </c>
      <c r="P9638" t="s">
        <v>2213</v>
      </c>
      <c r="Q9638" t="s">
        <v>30646</v>
      </c>
      <c r="R9638" t="s">
        <v>33984</v>
      </c>
      <c r="S9638" t="s">
        <v>33985</v>
      </c>
      <c r="T9638" t="s">
        <v>33986</v>
      </c>
      <c r="U9638" t="s">
        <v>6081</v>
      </c>
      <c r="V9638">
        <v>0</v>
      </c>
      <c r="W9638">
        <v>1</v>
      </c>
      <c r="X9638">
        <v>1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</row>
    <row r="9639" spans="1:32" x14ac:dyDescent="0.25">
      <c r="A9639" t="s">
        <v>47922</v>
      </c>
      <c r="B9639">
        <v>1949446</v>
      </c>
      <c r="C9639" t="s">
        <v>41466</v>
      </c>
      <c r="D9639" t="s">
        <v>144</v>
      </c>
      <c r="E9639">
        <v>49.855568499999997</v>
      </c>
      <c r="F9639">
        <v>-97.099716799999996</v>
      </c>
      <c r="G9639" t="s">
        <v>41467</v>
      </c>
      <c r="H9639" t="s">
        <v>15008</v>
      </c>
      <c r="I9639" t="s">
        <v>24</v>
      </c>
      <c r="J9639" t="s">
        <v>41468</v>
      </c>
      <c r="K9639" t="s">
        <v>9296</v>
      </c>
      <c r="L9639" t="s">
        <v>41469</v>
      </c>
      <c r="M9639" s="1">
        <v>45051</v>
      </c>
      <c r="N9639" s="1">
        <v>45058</v>
      </c>
      <c r="O9639" t="s">
        <v>3519</v>
      </c>
      <c r="P9639" t="s">
        <v>2213</v>
      </c>
      <c r="Q9639" t="s">
        <v>30646</v>
      </c>
      <c r="R9639" t="s">
        <v>33984</v>
      </c>
      <c r="S9639" t="s">
        <v>33985</v>
      </c>
      <c r="T9639" t="s">
        <v>33986</v>
      </c>
      <c r="U9639" t="s">
        <v>6081</v>
      </c>
      <c r="V9639">
        <v>0</v>
      </c>
      <c r="W9639">
        <v>0</v>
      </c>
      <c r="X9639">
        <v>1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</row>
    <row r="9640" spans="1:32" x14ac:dyDescent="0.25">
      <c r="A9640" t="s">
        <v>47922</v>
      </c>
      <c r="B9640">
        <v>1949466</v>
      </c>
      <c r="C9640" t="s">
        <v>41470</v>
      </c>
      <c r="D9640" t="s">
        <v>144</v>
      </c>
      <c r="E9640">
        <v>49.855568499999997</v>
      </c>
      <c r="F9640">
        <v>-97.099716799999996</v>
      </c>
      <c r="G9640" t="s">
        <v>41471</v>
      </c>
      <c r="H9640" t="s">
        <v>15008</v>
      </c>
      <c r="I9640" t="s">
        <v>24</v>
      </c>
      <c r="J9640" t="s">
        <v>41472</v>
      </c>
      <c r="K9640" t="s">
        <v>293</v>
      </c>
      <c r="L9640" t="s">
        <v>41473</v>
      </c>
      <c r="M9640" s="1">
        <v>45054</v>
      </c>
      <c r="N9640" s="1">
        <v>45058</v>
      </c>
      <c r="O9640" t="s">
        <v>3519</v>
      </c>
      <c r="P9640" t="s">
        <v>2213</v>
      </c>
      <c r="Q9640" t="s">
        <v>30646</v>
      </c>
      <c r="R9640" t="s">
        <v>33984</v>
      </c>
      <c r="S9640" t="s">
        <v>33985</v>
      </c>
      <c r="T9640" t="s">
        <v>33986</v>
      </c>
      <c r="U9640" t="s">
        <v>6081</v>
      </c>
      <c r="V9640">
        <v>0</v>
      </c>
      <c r="W9640">
        <v>0</v>
      </c>
      <c r="X9640">
        <v>1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</row>
    <row r="9641" spans="1:32" x14ac:dyDescent="0.25">
      <c r="A9641" t="s">
        <v>47950</v>
      </c>
      <c r="B9641">
        <v>1949626</v>
      </c>
      <c r="C9641" t="s">
        <v>41474</v>
      </c>
      <c r="D9641" t="s">
        <v>21</v>
      </c>
      <c r="E9641">
        <v>49.938663499999997</v>
      </c>
      <c r="F9641">
        <v>-97.167174900000006</v>
      </c>
      <c r="G9641" t="s">
        <v>41475</v>
      </c>
      <c r="H9641" t="s">
        <v>41476</v>
      </c>
      <c r="I9641" t="s">
        <v>24</v>
      </c>
      <c r="J9641" t="s">
        <v>41477</v>
      </c>
      <c r="K9641" t="s">
        <v>293</v>
      </c>
      <c r="L9641" t="s">
        <v>41478</v>
      </c>
      <c r="M9641" s="1">
        <v>45057</v>
      </c>
      <c r="N9641" s="1">
        <v>45057</v>
      </c>
      <c r="O9641" t="s">
        <v>1078</v>
      </c>
      <c r="P9641" t="s">
        <v>999</v>
      </c>
      <c r="Q9641" t="s">
        <v>28</v>
      </c>
      <c r="R9641" t="s">
        <v>9290</v>
      </c>
      <c r="S9641" t="s">
        <v>9291</v>
      </c>
      <c r="T9641" t="s">
        <v>3006</v>
      </c>
      <c r="U9641" t="s">
        <v>494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</row>
    <row r="9642" spans="1:32" x14ac:dyDescent="0.25">
      <c r="A9642" t="s">
        <v>47925</v>
      </c>
      <c r="B9642">
        <v>1949697</v>
      </c>
      <c r="C9642" t="s">
        <v>18846</v>
      </c>
      <c r="D9642" t="s">
        <v>21</v>
      </c>
      <c r="E9642">
        <v>49.901854999999998</v>
      </c>
      <c r="F9642">
        <v>-97.159650999999997</v>
      </c>
      <c r="G9642" t="s">
        <v>18847</v>
      </c>
      <c r="H9642" t="s">
        <v>16703</v>
      </c>
      <c r="I9642" t="s">
        <v>24</v>
      </c>
      <c r="J9642" t="s">
        <v>41479</v>
      </c>
      <c r="K9642" t="s">
        <v>293</v>
      </c>
      <c r="L9642" t="s">
        <v>41480</v>
      </c>
      <c r="M9642" s="1">
        <v>45055</v>
      </c>
      <c r="N9642" s="1">
        <v>45055</v>
      </c>
      <c r="O9642" t="s">
        <v>6402</v>
      </c>
      <c r="P9642" t="s">
        <v>3760</v>
      </c>
      <c r="Q9642" t="s">
        <v>6402</v>
      </c>
      <c r="R9642" t="s">
        <v>3759</v>
      </c>
      <c r="S9642" t="s">
        <v>23294</v>
      </c>
      <c r="T9642" t="s">
        <v>12258</v>
      </c>
      <c r="U9642" t="s">
        <v>6081</v>
      </c>
      <c r="V9642">
        <v>0</v>
      </c>
      <c r="W9642">
        <v>0</v>
      </c>
      <c r="X9642">
        <v>0</v>
      </c>
      <c r="Y9642">
        <v>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</row>
    <row r="9643" spans="1:32" x14ac:dyDescent="0.25">
      <c r="A9643" t="s">
        <v>47919</v>
      </c>
      <c r="B9643">
        <v>1949721</v>
      </c>
      <c r="C9643" t="s">
        <v>41481</v>
      </c>
      <c r="D9643" t="s">
        <v>1095</v>
      </c>
      <c r="E9643">
        <v>50.255723600000003</v>
      </c>
      <c r="F9643">
        <v>-98.037334000000001</v>
      </c>
      <c r="G9643" t="s">
        <v>41482</v>
      </c>
      <c r="H9643" t="s">
        <v>28873</v>
      </c>
      <c r="I9643" t="s">
        <v>24</v>
      </c>
      <c r="J9643" t="s">
        <v>41483</v>
      </c>
      <c r="K9643" t="s">
        <v>9296</v>
      </c>
      <c r="L9643" t="s">
        <v>41484</v>
      </c>
      <c r="M9643" s="1">
        <v>45056</v>
      </c>
      <c r="N9643" s="1">
        <v>45057</v>
      </c>
      <c r="O9643" t="s">
        <v>6402</v>
      </c>
      <c r="P9643" t="s">
        <v>3760</v>
      </c>
      <c r="Q9643" t="s">
        <v>6402</v>
      </c>
      <c r="R9643" t="s">
        <v>3759</v>
      </c>
      <c r="S9643" t="s">
        <v>23294</v>
      </c>
      <c r="T9643" t="s">
        <v>12258</v>
      </c>
      <c r="U9643" t="s">
        <v>6081</v>
      </c>
      <c r="V9643">
        <v>1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</row>
    <row r="9644" spans="1:32" x14ac:dyDescent="0.25">
      <c r="A9644" t="s">
        <v>47918</v>
      </c>
      <c r="B9644">
        <v>1949737</v>
      </c>
      <c r="C9644" t="s">
        <v>41485</v>
      </c>
      <c r="D9644" t="s">
        <v>21</v>
      </c>
      <c r="E9644">
        <v>49.887067100000003</v>
      </c>
      <c r="F9644">
        <v>-97.249320800000007</v>
      </c>
      <c r="G9644" t="s">
        <v>41486</v>
      </c>
      <c r="H9644" t="s">
        <v>41487</v>
      </c>
      <c r="I9644" t="s">
        <v>24</v>
      </c>
      <c r="J9644" t="s">
        <v>9328</v>
      </c>
      <c r="K9644" t="s">
        <v>9296</v>
      </c>
      <c r="L9644" t="s">
        <v>41488</v>
      </c>
      <c r="M9644" s="1">
        <v>45054</v>
      </c>
      <c r="N9644" s="1">
        <v>45056</v>
      </c>
      <c r="O9644" t="s">
        <v>41489</v>
      </c>
      <c r="P9644" t="s">
        <v>41490</v>
      </c>
      <c r="Q9644" t="s">
        <v>40666</v>
      </c>
      <c r="R9644" t="s">
        <v>29902</v>
      </c>
      <c r="S9644" t="s">
        <v>12792</v>
      </c>
      <c r="T9644" t="s">
        <v>9359</v>
      </c>
      <c r="U9644" t="s">
        <v>9360</v>
      </c>
      <c r="V9644">
        <v>1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</row>
    <row r="9645" spans="1:32" x14ac:dyDescent="0.25">
      <c r="A9645" t="s">
        <v>47944</v>
      </c>
      <c r="B9645">
        <v>1950303</v>
      </c>
      <c r="C9645" t="s">
        <v>41491</v>
      </c>
      <c r="D9645" t="s">
        <v>21</v>
      </c>
      <c r="E9645">
        <v>49.766636300000002</v>
      </c>
      <c r="F9645">
        <v>-97.164806499999997</v>
      </c>
      <c r="G9645" t="s">
        <v>41492</v>
      </c>
      <c r="H9645" t="s">
        <v>41493</v>
      </c>
      <c r="I9645" t="s">
        <v>24</v>
      </c>
      <c r="J9645" t="s">
        <v>41494</v>
      </c>
      <c r="K9645" t="s">
        <v>9296</v>
      </c>
      <c r="L9645" t="s">
        <v>41495</v>
      </c>
      <c r="M9645" s="1">
        <v>45057</v>
      </c>
      <c r="N9645" s="1">
        <v>45107</v>
      </c>
      <c r="O9645" t="s">
        <v>41496</v>
      </c>
      <c r="P9645" t="s">
        <v>41497</v>
      </c>
      <c r="Q9645" t="s">
        <v>37995</v>
      </c>
      <c r="R9645" t="s">
        <v>18391</v>
      </c>
      <c r="S9645" t="s">
        <v>38485</v>
      </c>
      <c r="T9645" t="s">
        <v>9359</v>
      </c>
      <c r="U9645" t="s">
        <v>9360</v>
      </c>
      <c r="V9645">
        <v>0</v>
      </c>
      <c r="W9645">
        <v>0</v>
      </c>
      <c r="X9645">
        <v>1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</row>
    <row r="9646" spans="1:32" x14ac:dyDescent="0.25">
      <c r="A9646" t="s">
        <v>47930</v>
      </c>
      <c r="B9646">
        <v>1950304</v>
      </c>
      <c r="C9646" t="s">
        <v>41498</v>
      </c>
      <c r="D9646" t="s">
        <v>21</v>
      </c>
      <c r="E9646">
        <v>49.867109399999997</v>
      </c>
      <c r="F9646">
        <v>-97.179249600000006</v>
      </c>
      <c r="G9646" t="s">
        <v>41499</v>
      </c>
      <c r="H9646" t="s">
        <v>6670</v>
      </c>
      <c r="I9646" t="s">
        <v>24</v>
      </c>
      <c r="J9646" t="s">
        <v>41500</v>
      </c>
      <c r="K9646" t="s">
        <v>9296</v>
      </c>
      <c r="L9646" t="s">
        <v>41501</v>
      </c>
      <c r="M9646" s="1">
        <v>45061</v>
      </c>
      <c r="N9646" s="1">
        <v>45068</v>
      </c>
      <c r="O9646" t="s">
        <v>386</v>
      </c>
      <c r="P9646" t="s">
        <v>931</v>
      </c>
      <c r="Q9646" t="s">
        <v>386</v>
      </c>
      <c r="R9646" t="s">
        <v>12704</v>
      </c>
      <c r="S9646" t="s">
        <v>33718</v>
      </c>
      <c r="T9646" t="s">
        <v>493</v>
      </c>
      <c r="U9646" t="s">
        <v>15297</v>
      </c>
      <c r="V9646">
        <v>0</v>
      </c>
      <c r="W9646">
        <v>0</v>
      </c>
      <c r="X9646">
        <v>0</v>
      </c>
      <c r="Y9646">
        <v>1</v>
      </c>
      <c r="Z9646">
        <v>0</v>
      </c>
      <c r="AA9646">
        <v>0</v>
      </c>
      <c r="AB9646">
        <v>0</v>
      </c>
      <c r="AC9646">
        <v>0</v>
      </c>
      <c r="AD9646">
        <v>1</v>
      </c>
      <c r="AE9646">
        <v>0</v>
      </c>
      <c r="AF9646">
        <v>0</v>
      </c>
    </row>
    <row r="9647" spans="1:32" x14ac:dyDescent="0.25">
      <c r="A9647" t="s">
        <v>47926</v>
      </c>
      <c r="B9647">
        <v>1950306</v>
      </c>
      <c r="C9647" t="s">
        <v>41502</v>
      </c>
      <c r="D9647" t="s">
        <v>21</v>
      </c>
      <c r="E9647">
        <v>50.128650999999998</v>
      </c>
      <c r="F9647">
        <v>-96.886723399999994</v>
      </c>
      <c r="G9647" t="s">
        <v>41503</v>
      </c>
      <c r="H9647" t="s">
        <v>41504</v>
      </c>
      <c r="I9647" t="s">
        <v>24</v>
      </c>
      <c r="J9647" t="s">
        <v>41505</v>
      </c>
      <c r="K9647" t="s">
        <v>9296</v>
      </c>
      <c r="L9647" t="s">
        <v>41506</v>
      </c>
      <c r="M9647" s="1">
        <v>45055</v>
      </c>
      <c r="N9647" s="1">
        <v>45061</v>
      </c>
      <c r="O9647" t="s">
        <v>34426</v>
      </c>
      <c r="P9647" t="s">
        <v>698</v>
      </c>
      <c r="Q9647" t="s">
        <v>34426</v>
      </c>
      <c r="R9647" t="s">
        <v>11847</v>
      </c>
      <c r="S9647">
        <v>12042180463</v>
      </c>
      <c r="T9647" t="s">
        <v>9202</v>
      </c>
      <c r="U9647" t="s">
        <v>13661</v>
      </c>
      <c r="V9647">
        <v>0</v>
      </c>
      <c r="W9647">
        <v>0</v>
      </c>
      <c r="X9647">
        <v>1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</row>
    <row r="9648" spans="1:32" x14ac:dyDescent="0.25">
      <c r="A9648" t="s">
        <v>47949</v>
      </c>
      <c r="B9648">
        <v>1950367</v>
      </c>
      <c r="C9648" t="s">
        <v>41507</v>
      </c>
      <c r="D9648" t="s">
        <v>21</v>
      </c>
      <c r="E9648">
        <v>49.892204800000002</v>
      </c>
      <c r="F9648">
        <v>-97.186512199999996</v>
      </c>
      <c r="G9648" t="s">
        <v>41508</v>
      </c>
      <c r="H9648" t="s">
        <v>41509</v>
      </c>
      <c r="I9648" t="s">
        <v>24</v>
      </c>
      <c r="J9648" t="s">
        <v>41510</v>
      </c>
      <c r="K9648" t="s">
        <v>9296</v>
      </c>
      <c r="L9648" t="s">
        <v>41511</v>
      </c>
      <c r="M9648" s="1">
        <v>45054</v>
      </c>
      <c r="N9648" s="1">
        <v>45057</v>
      </c>
      <c r="O9648" t="s">
        <v>41512</v>
      </c>
      <c r="P9648" t="s">
        <v>39575</v>
      </c>
      <c r="Q9648" t="s">
        <v>39574</v>
      </c>
      <c r="R9648" t="s">
        <v>39574</v>
      </c>
      <c r="S9648" t="s">
        <v>39575</v>
      </c>
      <c r="T9648" t="s">
        <v>41513</v>
      </c>
      <c r="U9648" t="s">
        <v>9360</v>
      </c>
      <c r="V9648">
        <v>0</v>
      </c>
      <c r="W9648">
        <v>0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</row>
    <row r="9649" spans="1:32" x14ac:dyDescent="0.25">
      <c r="A9649" t="s">
        <v>47944</v>
      </c>
      <c r="B9649">
        <v>1950413</v>
      </c>
      <c r="C9649" t="s">
        <v>28770</v>
      </c>
      <c r="D9649" t="s">
        <v>21</v>
      </c>
      <c r="E9649">
        <v>49.7606374</v>
      </c>
      <c r="F9649">
        <v>-97.160670400000001</v>
      </c>
      <c r="G9649" t="s">
        <v>28771</v>
      </c>
      <c r="H9649" t="s">
        <v>28772</v>
      </c>
      <c r="I9649" t="s">
        <v>24</v>
      </c>
      <c r="J9649" t="s">
        <v>41514</v>
      </c>
      <c r="K9649" t="s">
        <v>9296</v>
      </c>
      <c r="L9649" t="s">
        <v>41515</v>
      </c>
      <c r="M9649" s="1">
        <v>45063</v>
      </c>
      <c r="N9649" s="1">
        <v>45086</v>
      </c>
      <c r="O9649" t="s">
        <v>41516</v>
      </c>
      <c r="P9649" t="s">
        <v>41517</v>
      </c>
      <c r="Q9649" t="s">
        <v>40666</v>
      </c>
      <c r="R9649" t="s">
        <v>29902</v>
      </c>
      <c r="S9649" t="s">
        <v>12792</v>
      </c>
      <c r="T9649" t="s">
        <v>9359</v>
      </c>
      <c r="U9649" t="s">
        <v>9360</v>
      </c>
      <c r="V9649">
        <v>0</v>
      </c>
      <c r="W9649">
        <v>0</v>
      </c>
      <c r="X9649">
        <v>1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1</v>
      </c>
      <c r="AF9649">
        <v>0</v>
      </c>
    </row>
    <row r="9650" spans="1:32" x14ac:dyDescent="0.25">
      <c r="A9650" t="s">
        <v>47922</v>
      </c>
      <c r="B9650">
        <v>1950424</v>
      </c>
      <c r="C9650" t="s">
        <v>41518</v>
      </c>
      <c r="D9650" t="s">
        <v>21</v>
      </c>
      <c r="E9650">
        <v>49.849452200000002</v>
      </c>
      <c r="F9650">
        <v>-97.114551899999995</v>
      </c>
      <c r="G9650" t="s">
        <v>41519</v>
      </c>
      <c r="H9650" t="s">
        <v>41520</v>
      </c>
      <c r="I9650" t="s">
        <v>24</v>
      </c>
      <c r="J9650" t="s">
        <v>41521</v>
      </c>
      <c r="K9650" t="s">
        <v>9296</v>
      </c>
      <c r="L9650" t="s">
        <v>41522</v>
      </c>
      <c r="M9650" s="1">
        <v>45061</v>
      </c>
      <c r="N9650" s="1">
        <v>45063</v>
      </c>
      <c r="O9650" t="s">
        <v>41523</v>
      </c>
      <c r="P9650" t="s">
        <v>41524</v>
      </c>
      <c r="Q9650" t="s">
        <v>40666</v>
      </c>
      <c r="R9650" t="s">
        <v>29902</v>
      </c>
      <c r="S9650" t="s">
        <v>12792</v>
      </c>
      <c r="T9650" t="s">
        <v>9359</v>
      </c>
      <c r="U9650" t="s">
        <v>9360</v>
      </c>
      <c r="V9650">
        <v>0</v>
      </c>
      <c r="W9650">
        <v>0</v>
      </c>
      <c r="X9650">
        <v>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</row>
    <row r="9651" spans="1:32" x14ac:dyDescent="0.25">
      <c r="A9651" t="s">
        <v>47932</v>
      </c>
      <c r="B9651">
        <v>1950538</v>
      </c>
      <c r="C9651" t="s">
        <v>39547</v>
      </c>
      <c r="D9651" t="s">
        <v>21</v>
      </c>
      <c r="E9651">
        <v>50.0537159</v>
      </c>
      <c r="F9651">
        <v>-96.513955100000004</v>
      </c>
      <c r="G9651" t="s">
        <v>39548</v>
      </c>
      <c r="H9651" t="s">
        <v>437</v>
      </c>
      <c r="I9651" t="s">
        <v>24</v>
      </c>
      <c r="J9651" t="s">
        <v>41525</v>
      </c>
      <c r="K9651" t="s">
        <v>9296</v>
      </c>
      <c r="L9651" t="s">
        <v>41526</v>
      </c>
      <c r="M9651" s="1">
        <v>45063</v>
      </c>
      <c r="N9651" s="1">
        <v>45065</v>
      </c>
      <c r="O9651" t="s">
        <v>2581</v>
      </c>
      <c r="P9651" t="s">
        <v>38360</v>
      </c>
      <c r="Q9651" t="s">
        <v>41527</v>
      </c>
      <c r="R9651" t="s">
        <v>28870</v>
      </c>
      <c r="S9651" t="s">
        <v>11883</v>
      </c>
      <c r="T9651" t="s">
        <v>13882</v>
      </c>
      <c r="U9651" t="s">
        <v>9346</v>
      </c>
      <c r="V9651">
        <v>0</v>
      </c>
      <c r="W9651">
        <v>0</v>
      </c>
      <c r="X9651">
        <v>1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</row>
    <row r="9652" spans="1:32" x14ac:dyDescent="0.25">
      <c r="A9652" t="s">
        <v>47949</v>
      </c>
      <c r="B9652">
        <v>1950573</v>
      </c>
      <c r="C9652" t="s">
        <v>41528</v>
      </c>
      <c r="D9652" t="s">
        <v>21</v>
      </c>
      <c r="E9652">
        <v>49.882992799999997</v>
      </c>
      <c r="F9652">
        <v>-97.183305500000003</v>
      </c>
      <c r="G9652" t="s">
        <v>41529</v>
      </c>
      <c r="H9652" t="s">
        <v>41530</v>
      </c>
      <c r="I9652" t="s">
        <v>24</v>
      </c>
      <c r="J9652" t="s">
        <v>41531</v>
      </c>
      <c r="K9652" t="s">
        <v>293</v>
      </c>
      <c r="L9652" t="s">
        <v>41532</v>
      </c>
      <c r="M9652" s="1">
        <v>45061</v>
      </c>
      <c r="N9652" s="1">
        <v>45062</v>
      </c>
      <c r="O9652" t="s">
        <v>32168</v>
      </c>
      <c r="P9652" t="s">
        <v>2389</v>
      </c>
      <c r="Q9652" t="s">
        <v>26449</v>
      </c>
      <c r="R9652" t="s">
        <v>13572</v>
      </c>
      <c r="S9652" t="s">
        <v>13423</v>
      </c>
      <c r="T9652" t="s">
        <v>14908</v>
      </c>
      <c r="U9652" t="s">
        <v>11467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</row>
    <row r="9653" spans="1:32" x14ac:dyDescent="0.25">
      <c r="A9653" t="s">
        <v>47917</v>
      </c>
      <c r="B9653">
        <v>1950607</v>
      </c>
      <c r="C9653" t="s">
        <v>12664</v>
      </c>
      <c r="D9653" t="s">
        <v>21</v>
      </c>
      <c r="E9653">
        <v>49.884901599999999</v>
      </c>
      <c r="F9653">
        <v>-97.125134099999997</v>
      </c>
      <c r="G9653" t="s">
        <v>461</v>
      </c>
      <c r="H9653" t="s">
        <v>223</v>
      </c>
      <c r="I9653" t="s">
        <v>24</v>
      </c>
      <c r="J9653" t="s">
        <v>41533</v>
      </c>
      <c r="K9653" t="s">
        <v>293</v>
      </c>
      <c r="L9653" t="s">
        <v>41534</v>
      </c>
      <c r="M9653" s="1">
        <v>45057</v>
      </c>
      <c r="N9653" s="1">
        <v>45057</v>
      </c>
      <c r="O9653" t="s">
        <v>33105</v>
      </c>
      <c r="P9653" t="s">
        <v>2750</v>
      </c>
      <c r="Q9653" t="s">
        <v>2568</v>
      </c>
      <c r="R9653" t="s">
        <v>28925</v>
      </c>
      <c r="S9653" t="s">
        <v>28926</v>
      </c>
      <c r="T9653" t="s">
        <v>38127</v>
      </c>
      <c r="U9653" t="s">
        <v>3549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1</v>
      </c>
      <c r="AE9653">
        <v>0</v>
      </c>
      <c r="AF9653">
        <v>0</v>
      </c>
    </row>
    <row r="9654" spans="1:32" x14ac:dyDescent="0.25">
      <c r="A9654" t="s">
        <v>47927</v>
      </c>
      <c r="B9654">
        <v>1950679</v>
      </c>
      <c r="C9654" t="s">
        <v>41535</v>
      </c>
      <c r="D9654" t="s">
        <v>21</v>
      </c>
      <c r="E9654">
        <v>49.826242000000001</v>
      </c>
      <c r="F9654">
        <v>-97.092733199999998</v>
      </c>
      <c r="G9654" t="s">
        <v>41536</v>
      </c>
      <c r="H9654" t="s">
        <v>41537</v>
      </c>
      <c r="I9654" t="s">
        <v>24</v>
      </c>
      <c r="J9654" t="s">
        <v>41538</v>
      </c>
      <c r="K9654" t="s">
        <v>293</v>
      </c>
      <c r="L9654" t="s">
        <v>41539</v>
      </c>
      <c r="M9654" s="1">
        <v>45055</v>
      </c>
      <c r="N9654" s="1">
        <v>45056</v>
      </c>
      <c r="O9654" t="s">
        <v>34426</v>
      </c>
      <c r="P9654" t="s">
        <v>698</v>
      </c>
      <c r="Q9654" t="s">
        <v>34426</v>
      </c>
      <c r="R9654" t="s">
        <v>41540</v>
      </c>
      <c r="S9654" t="s">
        <v>41541</v>
      </c>
      <c r="T9654" t="s">
        <v>9202</v>
      </c>
      <c r="U9654" t="s">
        <v>13661</v>
      </c>
      <c r="V9654">
        <v>0</v>
      </c>
      <c r="W9654">
        <v>0</v>
      </c>
      <c r="X9654">
        <v>1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</row>
    <row r="9655" spans="1:32" x14ac:dyDescent="0.25">
      <c r="A9655" t="s">
        <v>47955</v>
      </c>
      <c r="B9655">
        <v>1950738</v>
      </c>
      <c r="C9655" t="s">
        <v>41542</v>
      </c>
      <c r="D9655" t="s">
        <v>21</v>
      </c>
      <c r="E9655">
        <v>49.8645578</v>
      </c>
      <c r="F9655">
        <v>-97.184195900000006</v>
      </c>
      <c r="G9655" t="s">
        <v>41543</v>
      </c>
      <c r="H9655" t="s">
        <v>39015</v>
      </c>
      <c r="I9655" t="s">
        <v>24</v>
      </c>
      <c r="J9655" t="s">
        <v>41544</v>
      </c>
      <c r="K9655" t="s">
        <v>9296</v>
      </c>
      <c r="L9655" t="s">
        <v>41545</v>
      </c>
      <c r="M9655" s="1">
        <v>45061</v>
      </c>
      <c r="N9655" s="1">
        <v>45071</v>
      </c>
      <c r="O9655" t="s">
        <v>41546</v>
      </c>
      <c r="P9655" t="s">
        <v>41547</v>
      </c>
      <c r="Q9655" t="s">
        <v>10719</v>
      </c>
      <c r="R9655" t="s">
        <v>29902</v>
      </c>
      <c r="S9655" t="s">
        <v>9360</v>
      </c>
      <c r="T9655" t="s">
        <v>9359</v>
      </c>
      <c r="U9655" t="s">
        <v>9360</v>
      </c>
      <c r="V9655">
        <v>1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</row>
    <row r="9656" spans="1:32" x14ac:dyDescent="0.25">
      <c r="A9656" t="s">
        <v>47958</v>
      </c>
      <c r="B9656">
        <v>1950742</v>
      </c>
      <c r="C9656" t="s">
        <v>41548</v>
      </c>
      <c r="D9656" t="s">
        <v>21</v>
      </c>
      <c r="E9656">
        <v>49.8934535</v>
      </c>
      <c r="F9656">
        <v>-97.282862600000001</v>
      </c>
      <c r="G9656" t="s">
        <v>41549</v>
      </c>
      <c r="H9656" t="s">
        <v>31325</v>
      </c>
      <c r="I9656" t="s">
        <v>24</v>
      </c>
      <c r="J9656" t="s">
        <v>24424</v>
      </c>
      <c r="K9656" t="s">
        <v>9296</v>
      </c>
      <c r="L9656" t="s">
        <v>41550</v>
      </c>
      <c r="M9656" s="1">
        <v>45069</v>
      </c>
      <c r="N9656" s="1">
        <v>45070</v>
      </c>
      <c r="O9656" t="s">
        <v>41551</v>
      </c>
      <c r="P9656" t="s">
        <v>41552</v>
      </c>
      <c r="Q9656" t="s">
        <v>10719</v>
      </c>
      <c r="R9656" t="s">
        <v>29902</v>
      </c>
      <c r="S9656" t="s">
        <v>9360</v>
      </c>
      <c r="T9656" t="s">
        <v>9359</v>
      </c>
      <c r="U9656" t="s">
        <v>9360</v>
      </c>
      <c r="V9656">
        <v>0</v>
      </c>
      <c r="W9656">
        <v>0</v>
      </c>
      <c r="X9656">
        <v>1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</row>
    <row r="9657" spans="1:32" x14ac:dyDescent="0.25">
      <c r="A9657" t="s">
        <v>47961</v>
      </c>
      <c r="B9657">
        <v>1950885</v>
      </c>
      <c r="C9657" t="s">
        <v>41553</v>
      </c>
      <c r="D9657" t="s">
        <v>21</v>
      </c>
      <c r="E9657">
        <v>49.516829199999997</v>
      </c>
      <c r="F9657">
        <v>-96.647081200000002</v>
      </c>
      <c r="G9657" t="s">
        <v>41554</v>
      </c>
      <c r="H9657" t="s">
        <v>41555</v>
      </c>
      <c r="I9657" t="s">
        <v>24</v>
      </c>
      <c r="J9657" t="s">
        <v>41556</v>
      </c>
      <c r="K9657" t="s">
        <v>293</v>
      </c>
      <c r="L9657" t="s">
        <v>41557</v>
      </c>
      <c r="M9657" s="1">
        <v>45061</v>
      </c>
      <c r="N9657" s="1">
        <v>45065</v>
      </c>
      <c r="O9657" t="s">
        <v>52</v>
      </c>
      <c r="P9657">
        <v>12048712096</v>
      </c>
      <c r="Q9657" t="s">
        <v>52</v>
      </c>
      <c r="R9657" t="s">
        <v>28558</v>
      </c>
      <c r="S9657">
        <v>12048712096</v>
      </c>
      <c r="T9657" t="s">
        <v>9359</v>
      </c>
      <c r="U9657" t="s">
        <v>936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</row>
    <row r="9658" spans="1:32" x14ac:dyDescent="0.25">
      <c r="A9658" t="s">
        <v>47958</v>
      </c>
      <c r="B9658">
        <v>1951110</v>
      </c>
      <c r="C9658" t="s">
        <v>41558</v>
      </c>
      <c r="D9658" t="s">
        <v>21</v>
      </c>
      <c r="E9658">
        <v>49.884001900000001</v>
      </c>
      <c r="F9658">
        <v>-97.282288600000001</v>
      </c>
      <c r="G9658" t="s">
        <v>41559</v>
      </c>
      <c r="H9658" t="s">
        <v>15224</v>
      </c>
      <c r="I9658" t="s">
        <v>24</v>
      </c>
      <c r="J9658" t="s">
        <v>41560</v>
      </c>
      <c r="K9658" t="s">
        <v>293</v>
      </c>
      <c r="L9658" t="s">
        <v>41561</v>
      </c>
      <c r="M9658" s="1">
        <v>45062</v>
      </c>
      <c r="N9658" s="1">
        <v>45062</v>
      </c>
      <c r="O9658" t="s">
        <v>41562</v>
      </c>
      <c r="P9658" t="s">
        <v>41563</v>
      </c>
      <c r="Q9658" t="s">
        <v>40666</v>
      </c>
      <c r="R9658" t="s">
        <v>29902</v>
      </c>
      <c r="S9658" t="s">
        <v>12792</v>
      </c>
      <c r="T9658" t="s">
        <v>9359</v>
      </c>
      <c r="U9658" t="s">
        <v>936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</row>
    <row r="9659" spans="1:32" x14ac:dyDescent="0.25">
      <c r="A9659" t="s">
        <v>47935</v>
      </c>
      <c r="B9659">
        <v>1951119</v>
      </c>
      <c r="C9659" t="s">
        <v>41564</v>
      </c>
      <c r="D9659" t="s">
        <v>432</v>
      </c>
      <c r="E9659">
        <v>50.247146899999997</v>
      </c>
      <c r="F9659">
        <v>-99.838582500000001</v>
      </c>
      <c r="G9659" t="s">
        <v>41565</v>
      </c>
      <c r="H9659" t="s">
        <v>266</v>
      </c>
      <c r="I9659" t="s">
        <v>24</v>
      </c>
      <c r="J9659" t="s">
        <v>41566</v>
      </c>
      <c r="K9659" t="s">
        <v>10752</v>
      </c>
      <c r="L9659" t="s">
        <v>41567</v>
      </c>
      <c r="M9659" s="1">
        <v>45055</v>
      </c>
      <c r="N9659" s="1">
        <v>45055</v>
      </c>
      <c r="O9659" t="s">
        <v>41568</v>
      </c>
      <c r="P9659" t="s">
        <v>41569</v>
      </c>
      <c r="Q9659" t="s">
        <v>1392</v>
      </c>
      <c r="R9659" t="s">
        <v>14164</v>
      </c>
      <c r="S9659" t="s">
        <v>14165</v>
      </c>
      <c r="T9659" t="s">
        <v>35854</v>
      </c>
      <c r="U9659" t="s">
        <v>35855</v>
      </c>
      <c r="V9659">
        <v>0</v>
      </c>
      <c r="W9659">
        <v>0</v>
      </c>
      <c r="X9659">
        <v>0</v>
      </c>
      <c r="Y9659">
        <v>0</v>
      </c>
      <c r="Z9659">
        <v>1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</row>
    <row r="9660" spans="1:32" x14ac:dyDescent="0.25">
      <c r="A9660" t="s">
        <v>47943</v>
      </c>
      <c r="B9660">
        <v>1951282</v>
      </c>
      <c r="C9660" t="s">
        <v>41570</v>
      </c>
      <c r="D9660" t="s">
        <v>21</v>
      </c>
      <c r="E9660">
        <v>49.903046199999999</v>
      </c>
      <c r="F9660">
        <v>-96.987607299999993</v>
      </c>
      <c r="G9660" t="s">
        <v>41571</v>
      </c>
      <c r="H9660" t="s">
        <v>35969</v>
      </c>
      <c r="I9660" t="s">
        <v>24</v>
      </c>
      <c r="J9660" t="s">
        <v>41572</v>
      </c>
      <c r="K9660" t="s">
        <v>9296</v>
      </c>
      <c r="L9660" t="s">
        <v>41573</v>
      </c>
      <c r="M9660" s="1">
        <v>45056</v>
      </c>
      <c r="N9660" s="1">
        <v>45065</v>
      </c>
      <c r="O9660" t="s">
        <v>95</v>
      </c>
      <c r="P9660" t="s">
        <v>96</v>
      </c>
      <c r="Q9660" t="s">
        <v>12111</v>
      </c>
      <c r="R9660" t="s">
        <v>30315</v>
      </c>
      <c r="S9660" t="s">
        <v>12952</v>
      </c>
      <c r="T9660" t="s">
        <v>12112</v>
      </c>
      <c r="U9660" t="s">
        <v>12759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</row>
    <row r="9661" spans="1:32" x14ac:dyDescent="0.25">
      <c r="A9661" t="s">
        <v>47925</v>
      </c>
      <c r="B9661">
        <v>1951283</v>
      </c>
      <c r="C9661" t="s">
        <v>41574</v>
      </c>
      <c r="D9661" t="s">
        <v>21</v>
      </c>
      <c r="E9661">
        <v>49.917083499999997</v>
      </c>
      <c r="F9661">
        <v>-97.178956999999997</v>
      </c>
      <c r="G9661" t="s">
        <v>41575</v>
      </c>
      <c r="H9661" t="s">
        <v>41576</v>
      </c>
      <c r="I9661" t="s">
        <v>24</v>
      </c>
      <c r="J9661" t="s">
        <v>41577</v>
      </c>
      <c r="K9661" t="s">
        <v>9296</v>
      </c>
      <c r="L9661" t="s">
        <v>41578</v>
      </c>
      <c r="M9661" s="1">
        <v>45061</v>
      </c>
      <c r="N9661" s="1">
        <v>45075</v>
      </c>
      <c r="O9661" t="s">
        <v>41579</v>
      </c>
      <c r="P9661" t="s">
        <v>11467</v>
      </c>
      <c r="Q9661" t="s">
        <v>14908</v>
      </c>
      <c r="R9661" t="s">
        <v>37024</v>
      </c>
      <c r="S9661" t="s">
        <v>11467</v>
      </c>
      <c r="T9661" t="s">
        <v>13571</v>
      </c>
      <c r="U9661" t="s">
        <v>11467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</row>
    <row r="9662" spans="1:32" x14ac:dyDescent="0.25">
      <c r="A9662" t="s">
        <v>47928</v>
      </c>
      <c r="B9662">
        <v>1951289</v>
      </c>
      <c r="C9662" t="s">
        <v>41580</v>
      </c>
      <c r="D9662" t="s">
        <v>21</v>
      </c>
      <c r="E9662">
        <v>49.921182999999999</v>
      </c>
      <c r="F9662">
        <v>-97.204445800000002</v>
      </c>
      <c r="G9662" t="s">
        <v>41581</v>
      </c>
      <c r="H9662" t="s">
        <v>41582</v>
      </c>
      <c r="I9662" t="s">
        <v>24</v>
      </c>
      <c r="J9662" t="s">
        <v>41583</v>
      </c>
      <c r="K9662" t="s">
        <v>9296</v>
      </c>
      <c r="L9662" t="s">
        <v>41584</v>
      </c>
      <c r="M9662" s="1">
        <v>45061</v>
      </c>
      <c r="N9662" s="1">
        <v>45075</v>
      </c>
      <c r="O9662" t="s">
        <v>35050</v>
      </c>
      <c r="P9662" t="s">
        <v>11467</v>
      </c>
      <c r="Q9662" t="s">
        <v>13571</v>
      </c>
      <c r="R9662" t="s">
        <v>37024</v>
      </c>
      <c r="S9662" t="s">
        <v>11467</v>
      </c>
      <c r="T9662" t="s">
        <v>13571</v>
      </c>
      <c r="U9662" t="s">
        <v>11467</v>
      </c>
      <c r="V9662">
        <v>1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</row>
    <row r="9663" spans="1:32" x14ac:dyDescent="0.25">
      <c r="A9663" t="s">
        <v>47923</v>
      </c>
      <c r="B9663">
        <v>1951296</v>
      </c>
      <c r="C9663" t="s">
        <v>41585</v>
      </c>
      <c r="D9663" t="s">
        <v>21</v>
      </c>
      <c r="E9663">
        <v>49.8460514</v>
      </c>
      <c r="F9663">
        <v>-97.155975999999995</v>
      </c>
      <c r="G9663" t="s">
        <v>41586</v>
      </c>
      <c r="H9663" t="s">
        <v>41587</v>
      </c>
      <c r="I9663" t="s">
        <v>24</v>
      </c>
      <c r="J9663" t="s">
        <v>41588</v>
      </c>
      <c r="K9663" t="s">
        <v>9296</v>
      </c>
      <c r="L9663" t="s">
        <v>41589</v>
      </c>
      <c r="M9663" s="1">
        <v>45061</v>
      </c>
      <c r="N9663" s="1">
        <v>45075</v>
      </c>
      <c r="O9663" t="s">
        <v>41590</v>
      </c>
      <c r="P9663" t="s">
        <v>11467</v>
      </c>
      <c r="Q9663" t="s">
        <v>13571</v>
      </c>
      <c r="R9663" t="s">
        <v>37024</v>
      </c>
      <c r="S9663" t="s">
        <v>11467</v>
      </c>
      <c r="T9663" t="s">
        <v>13571</v>
      </c>
      <c r="U9663" t="s">
        <v>11467</v>
      </c>
      <c r="V9663">
        <v>0</v>
      </c>
      <c r="W9663">
        <v>0</v>
      </c>
      <c r="X9663">
        <v>1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</row>
    <row r="9664" spans="1:32" x14ac:dyDescent="0.25">
      <c r="A9664" t="s">
        <v>47953</v>
      </c>
      <c r="B9664">
        <v>1951303</v>
      </c>
      <c r="C9664" t="s">
        <v>41591</v>
      </c>
      <c r="D9664" t="s">
        <v>21</v>
      </c>
      <c r="E9664">
        <v>49.914811399999998</v>
      </c>
      <c r="F9664">
        <v>-97.095945299999997</v>
      </c>
      <c r="G9664" t="s">
        <v>41592</v>
      </c>
      <c r="H9664" t="s">
        <v>24703</v>
      </c>
      <c r="I9664" t="s">
        <v>24</v>
      </c>
      <c r="J9664" t="s">
        <v>41593</v>
      </c>
      <c r="K9664" t="s">
        <v>9296</v>
      </c>
      <c r="L9664" t="s">
        <v>41594</v>
      </c>
      <c r="M9664" s="1">
        <v>45061</v>
      </c>
      <c r="N9664" s="1">
        <v>45075</v>
      </c>
      <c r="O9664" t="s">
        <v>33270</v>
      </c>
      <c r="P9664" t="s">
        <v>11467</v>
      </c>
      <c r="Q9664" t="s">
        <v>13571</v>
      </c>
      <c r="R9664" t="s">
        <v>37024</v>
      </c>
      <c r="S9664" t="s">
        <v>11467</v>
      </c>
      <c r="T9664" t="s">
        <v>13571</v>
      </c>
      <c r="U9664" t="s">
        <v>11467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1</v>
      </c>
      <c r="AF9664">
        <v>0</v>
      </c>
    </row>
    <row r="9665" spans="1:32" x14ac:dyDescent="0.25">
      <c r="A9665" t="s">
        <v>47923</v>
      </c>
      <c r="B9665">
        <v>1951359</v>
      </c>
      <c r="C9665" t="s">
        <v>41595</v>
      </c>
      <c r="D9665" t="s">
        <v>21</v>
      </c>
      <c r="E9665">
        <v>49.7844148</v>
      </c>
      <c r="F9665">
        <v>-97.1585666</v>
      </c>
      <c r="G9665" t="s">
        <v>41596</v>
      </c>
      <c r="H9665" t="s">
        <v>41597</v>
      </c>
      <c r="I9665" t="s">
        <v>24</v>
      </c>
      <c r="J9665" t="s">
        <v>41598</v>
      </c>
      <c r="K9665" t="s">
        <v>9296</v>
      </c>
      <c r="L9665" t="s">
        <v>41599</v>
      </c>
      <c r="M9665" s="1">
        <v>45056</v>
      </c>
      <c r="N9665" s="1">
        <v>45065</v>
      </c>
      <c r="O9665" t="s">
        <v>6788</v>
      </c>
      <c r="P9665" t="s">
        <v>4109</v>
      </c>
      <c r="Q9665" t="s">
        <v>36142</v>
      </c>
      <c r="R9665" t="s">
        <v>41600</v>
      </c>
      <c r="S9665" t="s">
        <v>4109</v>
      </c>
      <c r="T9665" t="s">
        <v>11991</v>
      </c>
      <c r="U9665" t="s">
        <v>10723</v>
      </c>
      <c r="V9665">
        <v>0</v>
      </c>
      <c r="W9665">
        <v>0</v>
      </c>
      <c r="X9665">
        <v>1</v>
      </c>
      <c r="Y9665">
        <v>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</row>
    <row r="9666" spans="1:32" x14ac:dyDescent="0.25">
      <c r="A9666" t="s">
        <v>47939</v>
      </c>
      <c r="B9666">
        <v>1951365</v>
      </c>
      <c r="C9666" t="s">
        <v>41601</v>
      </c>
      <c r="D9666" t="s">
        <v>21</v>
      </c>
      <c r="E9666">
        <v>49.8897099</v>
      </c>
      <c r="F9666">
        <v>-97.142357399999995</v>
      </c>
      <c r="G9666" t="s">
        <v>27893</v>
      </c>
      <c r="H9666" t="s">
        <v>27894</v>
      </c>
      <c r="I9666" t="s">
        <v>24</v>
      </c>
      <c r="J9666" t="s">
        <v>41602</v>
      </c>
      <c r="K9666" t="s">
        <v>293</v>
      </c>
      <c r="L9666" t="s">
        <v>41603</v>
      </c>
      <c r="M9666" s="1">
        <v>45064</v>
      </c>
      <c r="N9666" s="1">
        <v>45065</v>
      </c>
      <c r="O9666" t="s">
        <v>41604</v>
      </c>
      <c r="P9666" t="s">
        <v>41605</v>
      </c>
      <c r="Q9666" t="s">
        <v>10719</v>
      </c>
      <c r="R9666" t="s">
        <v>29902</v>
      </c>
      <c r="S9666" t="s">
        <v>12792</v>
      </c>
      <c r="T9666" t="s">
        <v>9359</v>
      </c>
      <c r="U9666" t="s">
        <v>9360</v>
      </c>
      <c r="V9666">
        <v>0</v>
      </c>
      <c r="W9666">
        <v>0</v>
      </c>
      <c r="X9666">
        <v>1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</row>
    <row r="9667" spans="1:32" x14ac:dyDescent="0.25">
      <c r="A9667" t="s">
        <v>47930</v>
      </c>
      <c r="B9667">
        <v>1951567</v>
      </c>
      <c r="C9667" t="s">
        <v>7719</v>
      </c>
      <c r="D9667" t="s">
        <v>21</v>
      </c>
      <c r="E9667">
        <v>49.873111999999999</v>
      </c>
      <c r="F9667">
        <v>-97.154884600000003</v>
      </c>
      <c r="G9667" t="s">
        <v>4275</v>
      </c>
      <c r="H9667" t="s">
        <v>2587</v>
      </c>
      <c r="I9667" t="s">
        <v>24</v>
      </c>
      <c r="J9667" t="s">
        <v>34152</v>
      </c>
      <c r="K9667" t="s">
        <v>293</v>
      </c>
      <c r="L9667" t="s">
        <v>41606</v>
      </c>
      <c r="M9667" s="1">
        <v>45055</v>
      </c>
      <c r="N9667" s="1">
        <v>45065</v>
      </c>
      <c r="O9667" t="s">
        <v>41607</v>
      </c>
      <c r="P9667" t="s">
        <v>41608</v>
      </c>
      <c r="Q9667" t="s">
        <v>37233</v>
      </c>
      <c r="R9667" t="s">
        <v>37823</v>
      </c>
      <c r="S9667" t="s">
        <v>8485</v>
      </c>
      <c r="T9667" t="s">
        <v>13386</v>
      </c>
      <c r="U9667" t="s">
        <v>9360</v>
      </c>
      <c r="V9667">
        <v>0</v>
      </c>
      <c r="W9667">
        <v>0</v>
      </c>
      <c r="X9667">
        <v>1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</row>
    <row r="9668" spans="1:32" x14ac:dyDescent="0.25">
      <c r="A9668" t="s">
        <v>47929</v>
      </c>
      <c r="B9668">
        <v>1951754</v>
      </c>
      <c r="C9668" t="s">
        <v>41609</v>
      </c>
      <c r="D9668" t="s">
        <v>144</v>
      </c>
      <c r="E9668">
        <v>49.861511800000002</v>
      </c>
      <c r="F9668">
        <v>-97.077649199999996</v>
      </c>
      <c r="G9668" t="s">
        <v>41610</v>
      </c>
      <c r="H9668" t="s">
        <v>41611</v>
      </c>
      <c r="I9668" t="s">
        <v>24</v>
      </c>
      <c r="J9668" t="s">
        <v>41612</v>
      </c>
      <c r="K9668" t="s">
        <v>9296</v>
      </c>
      <c r="L9668" t="s">
        <v>41613</v>
      </c>
      <c r="M9668" s="1">
        <v>45063</v>
      </c>
      <c r="N9668" s="1">
        <v>45091</v>
      </c>
      <c r="O9668" t="s">
        <v>1545</v>
      </c>
      <c r="P9668" t="s">
        <v>1904</v>
      </c>
      <c r="Q9668" t="s">
        <v>13543</v>
      </c>
      <c r="R9668" t="s">
        <v>11873</v>
      </c>
      <c r="S9668" t="s">
        <v>11447</v>
      </c>
      <c r="T9668" t="s">
        <v>9359</v>
      </c>
      <c r="U9668" t="s">
        <v>9360</v>
      </c>
      <c r="V9668">
        <v>0</v>
      </c>
      <c r="W9668">
        <v>0</v>
      </c>
      <c r="X9668">
        <v>1</v>
      </c>
      <c r="Y9668">
        <v>0</v>
      </c>
      <c r="Z9668">
        <v>1</v>
      </c>
      <c r="AA9668">
        <v>0</v>
      </c>
      <c r="AB9668">
        <v>1</v>
      </c>
      <c r="AC9668">
        <v>0</v>
      </c>
      <c r="AD9668">
        <v>0</v>
      </c>
      <c r="AE9668">
        <v>0</v>
      </c>
      <c r="AF9668">
        <v>0</v>
      </c>
    </row>
    <row r="9669" spans="1:32" x14ac:dyDescent="0.25">
      <c r="A9669" t="s">
        <v>47917</v>
      </c>
      <c r="B9669">
        <v>1951873</v>
      </c>
      <c r="C9669" t="s">
        <v>12664</v>
      </c>
      <c r="D9669" t="s">
        <v>21</v>
      </c>
      <c r="E9669">
        <v>49.884901599999999</v>
      </c>
      <c r="F9669">
        <v>-97.125134099999997</v>
      </c>
      <c r="G9669" t="s">
        <v>461</v>
      </c>
      <c r="H9669" t="s">
        <v>223</v>
      </c>
      <c r="I9669" t="s">
        <v>24</v>
      </c>
      <c r="J9669" t="s">
        <v>41614</v>
      </c>
      <c r="K9669" t="s">
        <v>293</v>
      </c>
      <c r="L9669" t="s">
        <v>41615</v>
      </c>
      <c r="M9669" s="1">
        <v>45057</v>
      </c>
      <c r="N9669" s="1">
        <v>45057</v>
      </c>
      <c r="O9669" t="s">
        <v>33105</v>
      </c>
      <c r="P9669" t="s">
        <v>2750</v>
      </c>
      <c r="Q9669" t="s">
        <v>2568</v>
      </c>
      <c r="R9669" t="s">
        <v>28925</v>
      </c>
      <c r="S9669" t="s">
        <v>28926</v>
      </c>
      <c r="T9669" t="s">
        <v>38127</v>
      </c>
      <c r="U9669" t="s">
        <v>35490</v>
      </c>
      <c r="V9669">
        <v>0</v>
      </c>
      <c r="W9669">
        <v>0</v>
      </c>
      <c r="X9669">
        <v>0</v>
      </c>
      <c r="Y9669">
        <v>0</v>
      </c>
      <c r="Z9669">
        <v>1</v>
      </c>
      <c r="AA9669">
        <v>0</v>
      </c>
      <c r="AB9669">
        <v>0</v>
      </c>
      <c r="AC9669">
        <v>0</v>
      </c>
      <c r="AD9669">
        <v>1</v>
      </c>
      <c r="AE9669">
        <v>0</v>
      </c>
      <c r="AF9669">
        <v>0</v>
      </c>
    </row>
    <row r="9670" spans="1:32" x14ac:dyDescent="0.25">
      <c r="A9670" t="s">
        <v>47943</v>
      </c>
      <c r="B9670">
        <v>1952090</v>
      </c>
      <c r="C9670" t="s">
        <v>41616</v>
      </c>
      <c r="D9670" t="s">
        <v>21</v>
      </c>
      <c r="E9670">
        <v>49.900996999999997</v>
      </c>
      <c r="F9670">
        <v>-97.003800200000001</v>
      </c>
      <c r="G9670" t="s">
        <v>41617</v>
      </c>
      <c r="H9670" t="s">
        <v>6172</v>
      </c>
      <c r="I9670" t="s">
        <v>24</v>
      </c>
      <c r="J9670" t="s">
        <v>41618</v>
      </c>
      <c r="K9670" t="s">
        <v>9296</v>
      </c>
      <c r="L9670" t="s">
        <v>41619</v>
      </c>
      <c r="M9670" s="1">
        <v>45064</v>
      </c>
      <c r="N9670" s="1">
        <v>45071</v>
      </c>
      <c r="O9670" t="s">
        <v>41620</v>
      </c>
      <c r="P9670" t="s">
        <v>41621</v>
      </c>
      <c r="Q9670" t="s">
        <v>13571</v>
      </c>
      <c r="R9670" t="s">
        <v>36725</v>
      </c>
      <c r="S9670" t="s">
        <v>11467</v>
      </c>
      <c r="T9670" t="s">
        <v>13571</v>
      </c>
      <c r="U9670" t="s">
        <v>11467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1</v>
      </c>
      <c r="AF9670">
        <v>0</v>
      </c>
    </row>
    <row r="9671" spans="1:32" x14ac:dyDescent="0.25">
      <c r="A9671" t="s">
        <v>47928</v>
      </c>
      <c r="B9671">
        <v>1952107</v>
      </c>
      <c r="C9671" t="s">
        <v>41622</v>
      </c>
      <c r="D9671" t="s">
        <v>21</v>
      </c>
      <c r="E9671">
        <v>49.922011500000004</v>
      </c>
      <c r="F9671">
        <v>-97.199627000000007</v>
      </c>
      <c r="G9671" t="s">
        <v>21215</v>
      </c>
      <c r="H9671" t="s">
        <v>21216</v>
      </c>
      <c r="I9671" t="s">
        <v>24</v>
      </c>
      <c r="J9671" t="s">
        <v>41623</v>
      </c>
      <c r="K9671" t="s">
        <v>293</v>
      </c>
      <c r="L9671" t="s">
        <v>41624</v>
      </c>
      <c r="M9671" s="1">
        <v>45058</v>
      </c>
      <c r="N9671" s="1">
        <v>45059</v>
      </c>
      <c r="O9671" t="s">
        <v>1078</v>
      </c>
      <c r="P9671" t="s">
        <v>2489</v>
      </c>
      <c r="Q9671" t="s">
        <v>24792</v>
      </c>
      <c r="R9671" t="s">
        <v>35452</v>
      </c>
      <c r="S9671" t="s">
        <v>18762</v>
      </c>
      <c r="T9671" t="s">
        <v>493</v>
      </c>
      <c r="U9671" t="s">
        <v>296</v>
      </c>
      <c r="V9671">
        <v>0</v>
      </c>
      <c r="W9671">
        <v>0</v>
      </c>
      <c r="X9671">
        <v>1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</row>
    <row r="9672" spans="1:32" x14ac:dyDescent="0.25">
      <c r="A9672" t="s">
        <v>47922</v>
      </c>
      <c r="B9672">
        <v>1952209</v>
      </c>
      <c r="C9672" t="s">
        <v>41625</v>
      </c>
      <c r="D9672" t="s">
        <v>21</v>
      </c>
      <c r="E9672">
        <v>49.853089400000002</v>
      </c>
      <c r="F9672">
        <v>-97.129890200000006</v>
      </c>
      <c r="G9672" t="s">
        <v>41626</v>
      </c>
      <c r="H9672" t="s">
        <v>41627</v>
      </c>
      <c r="I9672" t="s">
        <v>24</v>
      </c>
      <c r="J9672" t="s">
        <v>41628</v>
      </c>
      <c r="K9672" t="s">
        <v>293</v>
      </c>
      <c r="L9672" t="s">
        <v>41629</v>
      </c>
      <c r="M9672" s="1">
        <v>45061</v>
      </c>
      <c r="N9672" s="1">
        <v>45065</v>
      </c>
      <c r="O9672" t="s">
        <v>41630</v>
      </c>
      <c r="P9672" t="s">
        <v>37420</v>
      </c>
      <c r="Q9672" t="s">
        <v>30255</v>
      </c>
      <c r="R9672" t="s">
        <v>3759</v>
      </c>
      <c r="S9672" t="s">
        <v>23294</v>
      </c>
      <c r="T9672" t="s">
        <v>12258</v>
      </c>
      <c r="U9672" t="s">
        <v>6081</v>
      </c>
      <c r="V9672">
        <v>0</v>
      </c>
      <c r="W9672">
        <v>0</v>
      </c>
      <c r="X9672">
        <v>0</v>
      </c>
      <c r="Y9672">
        <v>0</v>
      </c>
      <c r="Z9672">
        <v>1</v>
      </c>
      <c r="AA9672">
        <v>0</v>
      </c>
      <c r="AB9672">
        <v>0</v>
      </c>
      <c r="AC9672">
        <v>1</v>
      </c>
      <c r="AD9672">
        <v>0</v>
      </c>
      <c r="AE9672">
        <v>0</v>
      </c>
      <c r="AF9672">
        <v>0</v>
      </c>
    </row>
    <row r="9673" spans="1:32" x14ac:dyDescent="0.25">
      <c r="A9673" t="s">
        <v>47922</v>
      </c>
      <c r="B9673">
        <v>1952329</v>
      </c>
      <c r="C9673" t="s">
        <v>41631</v>
      </c>
      <c r="D9673" t="s">
        <v>103</v>
      </c>
      <c r="E9673">
        <v>49.859045700000003</v>
      </c>
      <c r="F9673">
        <v>-97.112467100000003</v>
      </c>
      <c r="G9673" t="s">
        <v>41632</v>
      </c>
      <c r="H9673" t="s">
        <v>41633</v>
      </c>
      <c r="I9673" t="s">
        <v>24</v>
      </c>
      <c r="J9673" t="s">
        <v>41634</v>
      </c>
      <c r="K9673" t="s">
        <v>9296</v>
      </c>
      <c r="L9673" t="s">
        <v>41635</v>
      </c>
      <c r="M9673" s="1">
        <v>45061</v>
      </c>
      <c r="N9673" s="1">
        <v>45061</v>
      </c>
      <c r="O9673" t="s">
        <v>36857</v>
      </c>
      <c r="P9673" t="s">
        <v>41636</v>
      </c>
      <c r="Q9673" t="s">
        <v>37160</v>
      </c>
      <c r="R9673" t="s">
        <v>17470</v>
      </c>
      <c r="S9673" t="s">
        <v>16805</v>
      </c>
      <c r="T9673" t="s">
        <v>13386</v>
      </c>
      <c r="U9673" t="s">
        <v>9360</v>
      </c>
      <c r="V9673">
        <v>0</v>
      </c>
      <c r="W9673">
        <v>0</v>
      </c>
      <c r="X9673">
        <v>0</v>
      </c>
      <c r="Y9673">
        <v>0</v>
      </c>
      <c r="Z9673">
        <v>1</v>
      </c>
      <c r="AA9673">
        <v>0</v>
      </c>
      <c r="AB9673">
        <v>0</v>
      </c>
      <c r="AC9673">
        <v>0</v>
      </c>
      <c r="AD9673">
        <v>1</v>
      </c>
      <c r="AE9673">
        <v>0</v>
      </c>
      <c r="AF9673">
        <v>0</v>
      </c>
    </row>
    <row r="9674" spans="1:32" x14ac:dyDescent="0.25">
      <c r="A9674" t="s">
        <v>47922</v>
      </c>
      <c r="B9674">
        <v>1952331</v>
      </c>
      <c r="C9674" t="s">
        <v>41637</v>
      </c>
      <c r="D9674" t="s">
        <v>21</v>
      </c>
      <c r="E9674">
        <v>49.859541800000002</v>
      </c>
      <c r="F9674">
        <v>-97.112405699999997</v>
      </c>
      <c r="G9674" t="s">
        <v>41638</v>
      </c>
      <c r="H9674" t="s">
        <v>13726</v>
      </c>
      <c r="I9674" t="s">
        <v>24</v>
      </c>
      <c r="J9674" t="s">
        <v>41639</v>
      </c>
      <c r="K9674" t="s">
        <v>9296</v>
      </c>
      <c r="L9674" t="s">
        <v>41640</v>
      </c>
      <c r="M9674" s="1">
        <v>45063</v>
      </c>
      <c r="N9674" s="1">
        <v>45063</v>
      </c>
      <c r="O9674" t="s">
        <v>36857</v>
      </c>
      <c r="P9674" t="s">
        <v>41636</v>
      </c>
      <c r="Q9674" t="s">
        <v>37160</v>
      </c>
      <c r="R9674" t="s">
        <v>17470</v>
      </c>
      <c r="S9674" t="s">
        <v>16805</v>
      </c>
      <c r="T9674" t="s">
        <v>13386</v>
      </c>
      <c r="U9674" t="s">
        <v>9360</v>
      </c>
      <c r="V9674">
        <v>0</v>
      </c>
      <c r="W9674">
        <v>0</v>
      </c>
      <c r="X9674">
        <v>0</v>
      </c>
      <c r="Y9674">
        <v>1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</row>
    <row r="9675" spans="1:32" x14ac:dyDescent="0.25">
      <c r="A9675" t="s">
        <v>47925</v>
      </c>
      <c r="B9675">
        <v>1952604</v>
      </c>
      <c r="C9675" t="s">
        <v>41641</v>
      </c>
      <c r="D9675" t="s">
        <v>21</v>
      </c>
      <c r="E9675">
        <v>49.902122800000001</v>
      </c>
      <c r="F9675">
        <v>-97.183924599999997</v>
      </c>
      <c r="G9675" t="s">
        <v>41642</v>
      </c>
      <c r="H9675" t="s">
        <v>41643</v>
      </c>
      <c r="I9675" t="s">
        <v>24</v>
      </c>
      <c r="J9675" t="s">
        <v>38653</v>
      </c>
      <c r="K9675" t="s">
        <v>293</v>
      </c>
      <c r="L9675" t="s">
        <v>41644</v>
      </c>
      <c r="M9675" s="1">
        <v>45058</v>
      </c>
      <c r="N9675" s="1">
        <v>45058</v>
      </c>
      <c r="O9675" t="s">
        <v>34426</v>
      </c>
      <c r="P9675" t="s">
        <v>698</v>
      </c>
      <c r="Q9675" t="s">
        <v>34426</v>
      </c>
      <c r="R9675" t="s">
        <v>41540</v>
      </c>
      <c r="S9675" t="s">
        <v>41541</v>
      </c>
      <c r="T9675" t="s">
        <v>9202</v>
      </c>
      <c r="U9675" t="s">
        <v>13661</v>
      </c>
      <c r="V9675">
        <v>0</v>
      </c>
      <c r="W9675">
        <v>0</v>
      </c>
      <c r="X9675">
        <v>1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</row>
    <row r="9676" spans="1:32" x14ac:dyDescent="0.25">
      <c r="A9676" t="s">
        <v>47939</v>
      </c>
      <c r="B9676">
        <v>1952635</v>
      </c>
      <c r="C9676" t="s">
        <v>23537</v>
      </c>
      <c r="D9676" t="s">
        <v>21</v>
      </c>
      <c r="E9676">
        <v>49.884719599999997</v>
      </c>
      <c r="F9676">
        <v>-97.141201499999994</v>
      </c>
      <c r="G9676" t="s">
        <v>6422</v>
      </c>
      <c r="H9676" t="s">
        <v>1687</v>
      </c>
      <c r="I9676" t="s">
        <v>24</v>
      </c>
      <c r="J9676" t="s">
        <v>41645</v>
      </c>
      <c r="K9676" t="s">
        <v>10752</v>
      </c>
      <c r="L9676" t="s">
        <v>41646</v>
      </c>
      <c r="M9676" s="1">
        <v>45064</v>
      </c>
      <c r="N9676" s="1">
        <v>45345</v>
      </c>
      <c r="O9676" t="s">
        <v>35981</v>
      </c>
      <c r="P9676" t="s">
        <v>28107</v>
      </c>
      <c r="Q9676" t="s">
        <v>1957</v>
      </c>
      <c r="R9676" t="s">
        <v>41647</v>
      </c>
      <c r="S9676" t="s">
        <v>41648</v>
      </c>
      <c r="T9676" t="s">
        <v>1957</v>
      </c>
      <c r="U9676" t="s">
        <v>28107</v>
      </c>
      <c r="V9676">
        <v>0</v>
      </c>
      <c r="W9676">
        <v>0</v>
      </c>
      <c r="X9676">
        <v>1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</row>
    <row r="9677" spans="1:32" x14ac:dyDescent="0.25">
      <c r="A9677" t="s">
        <v>47936</v>
      </c>
      <c r="B9677">
        <v>1952646</v>
      </c>
      <c r="C9677" t="s">
        <v>30386</v>
      </c>
      <c r="D9677" t="s">
        <v>264</v>
      </c>
      <c r="E9677">
        <v>49.895767999999997</v>
      </c>
      <c r="F9677">
        <v>-97.139242400000001</v>
      </c>
      <c r="G9677" t="s">
        <v>30387</v>
      </c>
      <c r="H9677" t="s">
        <v>7145</v>
      </c>
      <c r="I9677" t="s">
        <v>24</v>
      </c>
      <c r="J9677" t="s">
        <v>41649</v>
      </c>
      <c r="K9677" t="s">
        <v>293</v>
      </c>
      <c r="L9677" t="s">
        <v>41650</v>
      </c>
      <c r="M9677" s="1">
        <v>45061</v>
      </c>
      <c r="N9677" s="1">
        <v>45065</v>
      </c>
      <c r="O9677" t="s">
        <v>493</v>
      </c>
      <c r="P9677" t="s">
        <v>494</v>
      </c>
      <c r="Q9677" t="s">
        <v>10133</v>
      </c>
      <c r="R9677" t="s">
        <v>9344</v>
      </c>
      <c r="S9677" t="s">
        <v>29</v>
      </c>
      <c r="T9677" t="s">
        <v>493</v>
      </c>
      <c r="U9677" t="s">
        <v>494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1</v>
      </c>
    </row>
    <row r="9678" spans="1:32" x14ac:dyDescent="0.25">
      <c r="A9678" t="s">
        <v>47936</v>
      </c>
      <c r="B9678">
        <v>1952650</v>
      </c>
      <c r="C9678" t="s">
        <v>41651</v>
      </c>
      <c r="D9678" t="s">
        <v>21</v>
      </c>
      <c r="E9678">
        <v>49.896014899999997</v>
      </c>
      <c r="F9678">
        <v>-97.138046200000005</v>
      </c>
      <c r="G9678" t="s">
        <v>2357</v>
      </c>
      <c r="H9678" t="s">
        <v>1355</v>
      </c>
      <c r="I9678" t="s">
        <v>24</v>
      </c>
      <c r="J9678" t="s">
        <v>41652</v>
      </c>
      <c r="K9678" t="s">
        <v>293</v>
      </c>
      <c r="L9678" t="s">
        <v>41653</v>
      </c>
      <c r="M9678" s="1">
        <v>45061</v>
      </c>
      <c r="N9678" s="1">
        <v>45065</v>
      </c>
      <c r="O9678" t="s">
        <v>493</v>
      </c>
      <c r="P9678" t="s">
        <v>494</v>
      </c>
      <c r="Q9678" t="s">
        <v>10133</v>
      </c>
      <c r="R9678" t="s">
        <v>41654</v>
      </c>
      <c r="S9678" t="s">
        <v>29</v>
      </c>
      <c r="T9678" t="s">
        <v>493</v>
      </c>
      <c r="U9678" t="s">
        <v>494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</row>
    <row r="9679" spans="1:32" x14ac:dyDescent="0.25">
      <c r="A9679" t="s">
        <v>47936</v>
      </c>
      <c r="B9679">
        <v>1952685</v>
      </c>
      <c r="C9679" t="s">
        <v>41651</v>
      </c>
      <c r="D9679" t="s">
        <v>21</v>
      </c>
      <c r="E9679">
        <v>49.896014899999997</v>
      </c>
      <c r="F9679">
        <v>-97.138046200000005</v>
      </c>
      <c r="G9679" t="s">
        <v>2357</v>
      </c>
      <c r="H9679" t="s">
        <v>1355</v>
      </c>
      <c r="I9679" t="s">
        <v>24</v>
      </c>
      <c r="J9679" t="s">
        <v>41655</v>
      </c>
      <c r="K9679" t="s">
        <v>9296</v>
      </c>
      <c r="L9679" t="s">
        <v>41656</v>
      </c>
      <c r="M9679" s="1">
        <v>45062</v>
      </c>
      <c r="N9679" s="1">
        <v>45093</v>
      </c>
      <c r="O9679" t="s">
        <v>493</v>
      </c>
      <c r="P9679" t="s">
        <v>494</v>
      </c>
      <c r="Q9679" t="s">
        <v>10133</v>
      </c>
      <c r="R9679" t="s">
        <v>9344</v>
      </c>
      <c r="S9679" t="s">
        <v>29</v>
      </c>
      <c r="T9679" t="s">
        <v>493</v>
      </c>
      <c r="U9679" t="s">
        <v>494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</row>
    <row r="9680" spans="1:32" x14ac:dyDescent="0.25">
      <c r="A9680" t="s">
        <v>47928</v>
      </c>
      <c r="B9680">
        <v>1952701</v>
      </c>
      <c r="C9680" t="s">
        <v>41657</v>
      </c>
      <c r="D9680" t="s">
        <v>21</v>
      </c>
      <c r="E9680">
        <v>49.884934899999998</v>
      </c>
      <c r="F9680">
        <v>-97.153914700000001</v>
      </c>
      <c r="G9680" t="s">
        <v>41658</v>
      </c>
      <c r="H9680" t="s">
        <v>41659</v>
      </c>
      <c r="I9680" t="s">
        <v>24</v>
      </c>
      <c r="J9680" t="s">
        <v>23273</v>
      </c>
      <c r="K9680" t="s">
        <v>293</v>
      </c>
      <c r="L9680" t="s">
        <v>41660</v>
      </c>
      <c r="M9680" s="1">
        <v>45057</v>
      </c>
      <c r="N9680" s="1">
        <v>45065</v>
      </c>
      <c r="O9680" t="s">
        <v>41661</v>
      </c>
      <c r="P9680" t="s">
        <v>41662</v>
      </c>
      <c r="Q9680" t="s">
        <v>41663</v>
      </c>
      <c r="R9680" t="s">
        <v>41661</v>
      </c>
      <c r="S9680" t="s">
        <v>41664</v>
      </c>
      <c r="T9680" t="s">
        <v>13386</v>
      </c>
      <c r="U9680" t="s">
        <v>936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1</v>
      </c>
      <c r="AF9680">
        <v>0</v>
      </c>
    </row>
    <row r="9681" spans="1:32" x14ac:dyDescent="0.25">
      <c r="A9681" t="s">
        <v>47928</v>
      </c>
      <c r="B9681">
        <v>1952705</v>
      </c>
      <c r="C9681" t="s">
        <v>41665</v>
      </c>
      <c r="D9681" t="s">
        <v>21</v>
      </c>
      <c r="E9681">
        <v>49.885096300000001</v>
      </c>
      <c r="F9681">
        <v>-97.153905800000004</v>
      </c>
      <c r="G9681" t="s">
        <v>41666</v>
      </c>
      <c r="H9681" t="s">
        <v>41667</v>
      </c>
      <c r="I9681" t="s">
        <v>24</v>
      </c>
      <c r="J9681" t="s">
        <v>23273</v>
      </c>
      <c r="K9681" t="s">
        <v>293</v>
      </c>
      <c r="L9681" t="s">
        <v>41668</v>
      </c>
      <c r="M9681" s="1">
        <v>45057</v>
      </c>
      <c r="N9681" s="1">
        <v>45077</v>
      </c>
      <c r="O9681" t="s">
        <v>41661</v>
      </c>
      <c r="P9681" t="s">
        <v>41669</v>
      </c>
      <c r="Q9681" t="s">
        <v>41663</v>
      </c>
      <c r="R9681" t="s">
        <v>41661</v>
      </c>
      <c r="S9681" t="s">
        <v>41669</v>
      </c>
      <c r="T9681" t="s">
        <v>13386</v>
      </c>
      <c r="U9681" t="s">
        <v>936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</row>
    <row r="9682" spans="1:32" x14ac:dyDescent="0.25">
      <c r="A9682" t="s">
        <v>47943</v>
      </c>
      <c r="B9682">
        <v>1952980</v>
      </c>
      <c r="C9682" t="s">
        <v>41670</v>
      </c>
      <c r="D9682" t="s">
        <v>21</v>
      </c>
      <c r="E9682">
        <v>49.903076200000001</v>
      </c>
      <c r="F9682">
        <v>-96.991752000000005</v>
      </c>
      <c r="G9682" t="s">
        <v>41671</v>
      </c>
      <c r="H9682" t="s">
        <v>41672</v>
      </c>
      <c r="I9682" t="s">
        <v>24</v>
      </c>
      <c r="J9682" t="s">
        <v>41673</v>
      </c>
      <c r="K9682" t="s">
        <v>9296</v>
      </c>
      <c r="L9682" t="s">
        <v>41674</v>
      </c>
      <c r="M9682" s="1">
        <v>45062</v>
      </c>
      <c r="N9682" s="1">
        <v>45069</v>
      </c>
      <c r="O9682" t="s">
        <v>386</v>
      </c>
      <c r="P9682" t="s">
        <v>931</v>
      </c>
      <c r="Q9682" t="s">
        <v>386</v>
      </c>
      <c r="R9682" t="s">
        <v>12704</v>
      </c>
      <c r="S9682" t="s">
        <v>33718</v>
      </c>
      <c r="T9682" t="s">
        <v>493</v>
      </c>
      <c r="U9682" t="s">
        <v>15297</v>
      </c>
      <c r="V9682">
        <v>0</v>
      </c>
      <c r="W9682">
        <v>0</v>
      </c>
      <c r="X9682">
        <v>0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</row>
    <row r="9683" spans="1:32" x14ac:dyDescent="0.25">
      <c r="A9683" t="s">
        <v>47923</v>
      </c>
      <c r="B9683">
        <v>1953042</v>
      </c>
      <c r="C9683" t="s">
        <v>41675</v>
      </c>
      <c r="D9683" t="s">
        <v>21</v>
      </c>
      <c r="E9683">
        <v>49.810127799999997</v>
      </c>
      <c r="F9683">
        <v>-97.131839400000004</v>
      </c>
      <c r="G9683" t="s">
        <v>41676</v>
      </c>
      <c r="H9683" t="s">
        <v>136</v>
      </c>
      <c r="I9683" t="s">
        <v>24</v>
      </c>
      <c r="J9683" t="s">
        <v>41677</v>
      </c>
      <c r="K9683" t="s">
        <v>10752</v>
      </c>
      <c r="L9683" t="s">
        <v>41678</v>
      </c>
      <c r="M9683" s="1">
        <v>45069</v>
      </c>
      <c r="N9683" s="1">
        <v>45072</v>
      </c>
      <c r="O9683" t="s">
        <v>3439</v>
      </c>
      <c r="P9683" t="s">
        <v>38995</v>
      </c>
      <c r="Q9683" t="s">
        <v>24897</v>
      </c>
      <c r="R9683" t="s">
        <v>16548</v>
      </c>
      <c r="S9683" t="s">
        <v>8825</v>
      </c>
      <c r="T9683" t="s">
        <v>12040</v>
      </c>
      <c r="U9683" t="s">
        <v>9346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</row>
    <row r="9684" spans="1:32" x14ac:dyDescent="0.25">
      <c r="A9684" t="s">
        <v>47925</v>
      </c>
      <c r="B9684">
        <v>1953126</v>
      </c>
      <c r="C9684" t="s">
        <v>41679</v>
      </c>
      <c r="D9684" t="s">
        <v>21</v>
      </c>
      <c r="E9684">
        <v>49.903832700000002</v>
      </c>
      <c r="F9684">
        <v>-97.161049700000007</v>
      </c>
      <c r="G9684" t="s">
        <v>8731</v>
      </c>
      <c r="H9684" t="s">
        <v>3148</v>
      </c>
      <c r="I9684" t="s">
        <v>24</v>
      </c>
      <c r="J9684" t="s">
        <v>41680</v>
      </c>
      <c r="K9684" t="s">
        <v>9296</v>
      </c>
      <c r="L9684" t="s">
        <v>41681</v>
      </c>
      <c r="M9684" s="1">
        <v>45068</v>
      </c>
      <c r="N9684" s="1">
        <v>45077</v>
      </c>
      <c r="O9684" t="s">
        <v>2083</v>
      </c>
      <c r="P9684" t="s">
        <v>8895</v>
      </c>
      <c r="Q9684" t="s">
        <v>24897</v>
      </c>
      <c r="R9684" t="s">
        <v>16548</v>
      </c>
      <c r="S9684" t="s">
        <v>8825</v>
      </c>
      <c r="T9684" t="s">
        <v>12040</v>
      </c>
      <c r="U9684" t="s">
        <v>9346</v>
      </c>
      <c r="V9684">
        <v>0</v>
      </c>
      <c r="W9684">
        <v>0</v>
      </c>
      <c r="X9684">
        <v>1</v>
      </c>
      <c r="Y9684">
        <v>0</v>
      </c>
      <c r="Z9684">
        <v>1</v>
      </c>
      <c r="AA9684">
        <v>1</v>
      </c>
      <c r="AB9684">
        <v>1</v>
      </c>
      <c r="AC9684">
        <v>1</v>
      </c>
      <c r="AD9684">
        <v>0</v>
      </c>
      <c r="AE9684">
        <v>0</v>
      </c>
      <c r="AF9684">
        <v>0</v>
      </c>
    </row>
    <row r="9685" spans="1:32" x14ac:dyDescent="0.25">
      <c r="A9685" t="s">
        <v>47954</v>
      </c>
      <c r="B9685">
        <v>1953275</v>
      </c>
      <c r="C9685" t="s">
        <v>41682</v>
      </c>
      <c r="D9685" t="s">
        <v>21</v>
      </c>
      <c r="E9685">
        <v>49.8671133</v>
      </c>
      <c r="F9685">
        <v>-97.307750900000002</v>
      </c>
      <c r="G9685" t="s">
        <v>41683</v>
      </c>
      <c r="H9685" t="s">
        <v>41684</v>
      </c>
      <c r="I9685" t="s">
        <v>24</v>
      </c>
      <c r="J9685" t="s">
        <v>40181</v>
      </c>
      <c r="K9685" t="s">
        <v>9296</v>
      </c>
      <c r="L9685" t="s">
        <v>41685</v>
      </c>
      <c r="M9685" s="1">
        <v>45058</v>
      </c>
      <c r="N9685" s="1">
        <v>45069</v>
      </c>
      <c r="O9685" t="s">
        <v>41686</v>
      </c>
      <c r="P9685" t="s">
        <v>41687</v>
      </c>
      <c r="Q9685" t="s">
        <v>37233</v>
      </c>
      <c r="R9685" t="s">
        <v>37823</v>
      </c>
      <c r="S9685" t="s">
        <v>8485</v>
      </c>
      <c r="T9685" t="s">
        <v>13386</v>
      </c>
      <c r="U9685" t="s">
        <v>9360</v>
      </c>
      <c r="V9685">
        <v>0</v>
      </c>
      <c r="W9685">
        <v>0</v>
      </c>
      <c r="X9685">
        <v>1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</row>
    <row r="9686" spans="1:32" x14ac:dyDescent="0.25">
      <c r="A9686" t="s">
        <v>47934</v>
      </c>
      <c r="B9686">
        <v>1953316</v>
      </c>
      <c r="C9686" t="s">
        <v>3668</v>
      </c>
      <c r="D9686" t="s">
        <v>21</v>
      </c>
      <c r="E9686">
        <v>49.8440935</v>
      </c>
      <c r="F9686">
        <v>-99.944766400000006</v>
      </c>
      <c r="G9686" t="s">
        <v>3669</v>
      </c>
      <c r="H9686" t="s">
        <v>3670</v>
      </c>
      <c r="I9686" t="s">
        <v>24</v>
      </c>
      <c r="J9686" t="s">
        <v>41688</v>
      </c>
      <c r="K9686" t="s">
        <v>9282</v>
      </c>
      <c r="L9686" t="s">
        <v>41689</v>
      </c>
      <c r="M9686" s="1">
        <v>45063</v>
      </c>
      <c r="N9686" s="1">
        <v>45063</v>
      </c>
      <c r="O9686" t="s">
        <v>10427</v>
      </c>
      <c r="P9686" t="s">
        <v>41690</v>
      </c>
      <c r="Q9686" t="s">
        <v>1392</v>
      </c>
      <c r="R9686" t="s">
        <v>14164</v>
      </c>
      <c r="S9686" t="s">
        <v>14165</v>
      </c>
      <c r="T9686" t="s">
        <v>35854</v>
      </c>
      <c r="U9686" t="s">
        <v>35855</v>
      </c>
      <c r="V9686">
        <v>0</v>
      </c>
      <c r="W9686">
        <v>1</v>
      </c>
      <c r="X9686">
        <v>0</v>
      </c>
      <c r="Y9686">
        <v>1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</row>
    <row r="9687" spans="1:32" x14ac:dyDescent="0.25">
      <c r="A9687" t="s">
        <v>47946</v>
      </c>
      <c r="B9687">
        <v>1953793</v>
      </c>
      <c r="C9687" t="s">
        <v>41691</v>
      </c>
      <c r="D9687" t="s">
        <v>21</v>
      </c>
      <c r="E9687">
        <v>50.137368000000002</v>
      </c>
      <c r="F9687">
        <v>-97.318232199999997</v>
      </c>
      <c r="G9687" t="s">
        <v>41692</v>
      </c>
      <c r="H9687" t="s">
        <v>518</v>
      </c>
      <c r="I9687" t="s">
        <v>24</v>
      </c>
      <c r="J9687" t="s">
        <v>41693</v>
      </c>
      <c r="K9687" t="s">
        <v>293</v>
      </c>
      <c r="L9687" t="s">
        <v>41694</v>
      </c>
      <c r="M9687" s="1">
        <v>45061</v>
      </c>
      <c r="N9687" s="1">
        <v>45077</v>
      </c>
      <c r="O9687" t="s">
        <v>36282</v>
      </c>
      <c r="P9687" t="s">
        <v>502</v>
      </c>
      <c r="Q9687" t="s">
        <v>24792</v>
      </c>
      <c r="R9687" t="s">
        <v>18806</v>
      </c>
      <c r="S9687" t="s">
        <v>19936</v>
      </c>
      <c r="T9687" t="s">
        <v>12542</v>
      </c>
      <c r="U9687" t="s">
        <v>296</v>
      </c>
      <c r="V9687">
        <v>0</v>
      </c>
      <c r="W9687">
        <v>1</v>
      </c>
      <c r="X9687">
        <v>1</v>
      </c>
      <c r="Y9687">
        <v>1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</row>
    <row r="9688" spans="1:32" x14ac:dyDescent="0.25">
      <c r="A9688" t="s">
        <v>47922</v>
      </c>
      <c r="B9688">
        <v>1954529</v>
      </c>
      <c r="C9688" t="s">
        <v>41695</v>
      </c>
      <c r="D9688" t="s">
        <v>144</v>
      </c>
      <c r="E9688">
        <v>49.855568499999997</v>
      </c>
      <c r="F9688">
        <v>-97.099716799999996</v>
      </c>
      <c r="G9688" t="s">
        <v>41696</v>
      </c>
      <c r="H9688" t="s">
        <v>15008</v>
      </c>
      <c r="I9688" t="s">
        <v>24</v>
      </c>
      <c r="J9688" t="s">
        <v>41697</v>
      </c>
      <c r="K9688" t="s">
        <v>10752</v>
      </c>
      <c r="L9688" t="s">
        <v>41698</v>
      </c>
      <c r="M9688" s="1">
        <v>45062</v>
      </c>
      <c r="N9688" s="1">
        <v>45062</v>
      </c>
      <c r="O9688" t="s">
        <v>3519</v>
      </c>
      <c r="P9688" t="s">
        <v>2213</v>
      </c>
      <c r="Q9688" t="s">
        <v>30646</v>
      </c>
      <c r="R9688" t="s">
        <v>33984</v>
      </c>
      <c r="S9688" t="s">
        <v>33985</v>
      </c>
      <c r="T9688" t="s">
        <v>12581</v>
      </c>
      <c r="U9688" t="s">
        <v>6081</v>
      </c>
      <c r="V9688">
        <v>0</v>
      </c>
      <c r="W9688">
        <v>0</v>
      </c>
      <c r="X9688">
        <v>1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</row>
    <row r="9689" spans="1:32" x14ac:dyDescent="0.25">
      <c r="A9689" t="s">
        <v>47922</v>
      </c>
      <c r="B9689">
        <v>1954961</v>
      </c>
      <c r="C9689" t="s">
        <v>41699</v>
      </c>
      <c r="D9689" t="s">
        <v>103</v>
      </c>
      <c r="E9689">
        <v>49.859045700000003</v>
      </c>
      <c r="F9689">
        <v>-97.112467100000003</v>
      </c>
      <c r="G9689" t="s">
        <v>41700</v>
      </c>
      <c r="H9689" t="s">
        <v>41633</v>
      </c>
      <c r="I9689" t="s">
        <v>24</v>
      </c>
      <c r="J9689" t="s">
        <v>41701</v>
      </c>
      <c r="K9689" t="s">
        <v>293</v>
      </c>
      <c r="L9689" t="s">
        <v>41702</v>
      </c>
      <c r="M9689" s="1">
        <v>45068</v>
      </c>
      <c r="N9689" s="1">
        <v>45072</v>
      </c>
      <c r="O9689" t="s">
        <v>36857</v>
      </c>
      <c r="P9689" t="s">
        <v>41636</v>
      </c>
      <c r="Q9689" t="s">
        <v>16803</v>
      </c>
      <c r="R9689" t="s">
        <v>17470</v>
      </c>
      <c r="S9689" t="s">
        <v>16805</v>
      </c>
      <c r="T9689" t="s">
        <v>13386</v>
      </c>
      <c r="U9689" t="s">
        <v>9360</v>
      </c>
      <c r="V9689">
        <v>0</v>
      </c>
      <c r="W9689">
        <v>0</v>
      </c>
      <c r="X9689">
        <v>0</v>
      </c>
      <c r="Y9689">
        <v>0</v>
      </c>
      <c r="Z9689">
        <v>1</v>
      </c>
      <c r="AA9689">
        <v>1</v>
      </c>
      <c r="AB9689">
        <v>0</v>
      </c>
      <c r="AC9689">
        <v>0</v>
      </c>
      <c r="AD9689">
        <v>0</v>
      </c>
      <c r="AE9689">
        <v>1</v>
      </c>
      <c r="AF9689">
        <v>0</v>
      </c>
    </row>
    <row r="9690" spans="1:32" x14ac:dyDescent="0.25">
      <c r="A9690" t="s">
        <v>47925</v>
      </c>
      <c r="B9690">
        <v>1954997</v>
      </c>
      <c r="C9690" t="s">
        <v>41703</v>
      </c>
      <c r="D9690" t="s">
        <v>21</v>
      </c>
      <c r="E9690">
        <v>49.8758306</v>
      </c>
      <c r="F9690">
        <v>-97.184555399999994</v>
      </c>
      <c r="G9690" t="s">
        <v>41704</v>
      </c>
      <c r="H9690" t="s">
        <v>41705</v>
      </c>
      <c r="I9690" t="s">
        <v>24</v>
      </c>
      <c r="J9690" t="s">
        <v>41706</v>
      </c>
      <c r="K9690" t="s">
        <v>9296</v>
      </c>
      <c r="L9690" t="s">
        <v>41707</v>
      </c>
      <c r="M9690" s="1">
        <v>45069</v>
      </c>
      <c r="N9690" s="1">
        <v>45071</v>
      </c>
      <c r="O9690" t="s">
        <v>41708</v>
      </c>
      <c r="P9690" t="s">
        <v>41709</v>
      </c>
      <c r="Q9690" t="s">
        <v>12267</v>
      </c>
      <c r="R9690" t="s">
        <v>17934</v>
      </c>
      <c r="S9690" t="s">
        <v>12269</v>
      </c>
      <c r="T9690" t="s">
        <v>297</v>
      </c>
      <c r="U9690" t="s">
        <v>9346</v>
      </c>
      <c r="V9690">
        <v>0</v>
      </c>
      <c r="W9690">
        <v>1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</row>
    <row r="9691" spans="1:32" x14ac:dyDescent="0.25">
      <c r="A9691" t="s">
        <v>47918</v>
      </c>
      <c r="B9691">
        <v>1955499</v>
      </c>
      <c r="C9691" t="s">
        <v>41710</v>
      </c>
      <c r="D9691" t="s">
        <v>21</v>
      </c>
      <c r="E9691">
        <v>49.8846639</v>
      </c>
      <c r="F9691">
        <v>-97.204771500000007</v>
      </c>
      <c r="G9691" t="s">
        <v>40327</v>
      </c>
      <c r="H9691" t="s">
        <v>40328</v>
      </c>
      <c r="I9691" t="s">
        <v>24</v>
      </c>
      <c r="J9691" t="s">
        <v>41711</v>
      </c>
      <c r="K9691" t="s">
        <v>9296</v>
      </c>
      <c r="L9691" t="s">
        <v>41712</v>
      </c>
      <c r="M9691" s="1">
        <v>45064</v>
      </c>
      <c r="N9691" s="1">
        <v>45076</v>
      </c>
      <c r="O9691" t="s">
        <v>34426</v>
      </c>
      <c r="P9691" t="s">
        <v>698</v>
      </c>
      <c r="Q9691" t="s">
        <v>34426</v>
      </c>
      <c r="R9691" t="s">
        <v>11847</v>
      </c>
      <c r="S9691">
        <v>12042180463</v>
      </c>
      <c r="T9691" t="s">
        <v>9202</v>
      </c>
      <c r="U9691" t="s">
        <v>13661</v>
      </c>
      <c r="V9691">
        <v>0</v>
      </c>
      <c r="W9691">
        <v>0</v>
      </c>
      <c r="X9691">
        <v>1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</row>
    <row r="9692" spans="1:32" x14ac:dyDescent="0.25">
      <c r="A9692" t="s">
        <v>47966</v>
      </c>
      <c r="B9692">
        <v>1955631</v>
      </c>
      <c r="C9692" t="s">
        <v>41713</v>
      </c>
      <c r="D9692" t="s">
        <v>21</v>
      </c>
      <c r="E9692">
        <v>49.839579899999997</v>
      </c>
      <c r="F9692">
        <v>-99.983603599999995</v>
      </c>
      <c r="G9692" t="s">
        <v>41714</v>
      </c>
      <c r="H9692" t="s">
        <v>4268</v>
      </c>
      <c r="I9692" t="s">
        <v>24</v>
      </c>
      <c r="J9692" t="s">
        <v>41715</v>
      </c>
      <c r="K9692" t="s">
        <v>9296</v>
      </c>
      <c r="L9692" t="s">
        <v>41716</v>
      </c>
      <c r="M9692" s="1">
        <v>45075</v>
      </c>
      <c r="N9692" s="1">
        <v>45079</v>
      </c>
      <c r="O9692" t="s">
        <v>5410</v>
      </c>
      <c r="P9692" t="s">
        <v>5411</v>
      </c>
      <c r="Q9692" t="s">
        <v>5410</v>
      </c>
      <c r="R9692" t="s">
        <v>24373</v>
      </c>
      <c r="S9692" t="s">
        <v>20789</v>
      </c>
      <c r="T9692" t="s">
        <v>41717</v>
      </c>
      <c r="U9692" t="s">
        <v>35855</v>
      </c>
      <c r="V9692">
        <v>0</v>
      </c>
      <c r="W9692">
        <v>0</v>
      </c>
      <c r="X9692">
        <v>1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</row>
    <row r="9693" spans="1:32" x14ac:dyDescent="0.25">
      <c r="A9693" t="s">
        <v>47953</v>
      </c>
      <c r="B9693">
        <v>1955663</v>
      </c>
      <c r="C9693" t="s">
        <v>711</v>
      </c>
      <c r="D9693" t="s">
        <v>21</v>
      </c>
      <c r="E9693">
        <v>49.9169603</v>
      </c>
      <c r="F9693">
        <v>-97.0755707</v>
      </c>
      <c r="G9693" t="s">
        <v>712</v>
      </c>
      <c r="H9693" t="s">
        <v>713</v>
      </c>
      <c r="I9693" t="s">
        <v>24</v>
      </c>
      <c r="J9693" t="s">
        <v>41718</v>
      </c>
      <c r="K9693" t="s">
        <v>9296</v>
      </c>
      <c r="L9693" t="s">
        <v>41719</v>
      </c>
      <c r="M9693" s="1">
        <v>45069</v>
      </c>
      <c r="N9693" s="1">
        <v>45086</v>
      </c>
      <c r="O9693" t="s">
        <v>4769</v>
      </c>
      <c r="P9693" t="s">
        <v>7035</v>
      </c>
      <c r="Q9693" t="s">
        <v>28</v>
      </c>
      <c r="R9693" t="s">
        <v>9290</v>
      </c>
      <c r="S9693" t="s">
        <v>9291</v>
      </c>
      <c r="T9693" t="s">
        <v>12045</v>
      </c>
      <c r="U9693" t="s">
        <v>9346</v>
      </c>
      <c r="V9693">
        <v>0</v>
      </c>
      <c r="W9693">
        <v>0</v>
      </c>
      <c r="X9693">
        <v>0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1</v>
      </c>
      <c r="AE9693">
        <v>0</v>
      </c>
      <c r="AF9693">
        <v>0</v>
      </c>
    </row>
    <row r="9694" spans="1:32" x14ac:dyDescent="0.25">
      <c r="A9694" t="s">
        <v>47933</v>
      </c>
      <c r="B9694">
        <v>1955778</v>
      </c>
      <c r="C9694" t="s">
        <v>41720</v>
      </c>
      <c r="D9694" t="s">
        <v>1433</v>
      </c>
      <c r="E9694">
        <v>49.916400400000001</v>
      </c>
      <c r="F9694">
        <v>-97.211143500000006</v>
      </c>
      <c r="G9694" t="s">
        <v>41721</v>
      </c>
      <c r="H9694" t="s">
        <v>1376</v>
      </c>
      <c r="I9694" t="s">
        <v>24</v>
      </c>
      <c r="J9694" t="s">
        <v>19665</v>
      </c>
      <c r="K9694" t="s">
        <v>293</v>
      </c>
      <c r="L9694" t="s">
        <v>41722</v>
      </c>
      <c r="M9694" s="1">
        <v>45071</v>
      </c>
      <c r="N9694" s="1">
        <v>45072</v>
      </c>
      <c r="O9694" t="s">
        <v>19083</v>
      </c>
      <c r="P9694" t="s">
        <v>658</v>
      </c>
      <c r="Q9694" t="s">
        <v>7188</v>
      </c>
      <c r="R9694" t="s">
        <v>15733</v>
      </c>
      <c r="S9694" t="s">
        <v>3340</v>
      </c>
      <c r="T9694" t="s">
        <v>41723</v>
      </c>
      <c r="U9694" t="s">
        <v>15734</v>
      </c>
      <c r="V9694">
        <v>0</v>
      </c>
      <c r="W9694">
        <v>1</v>
      </c>
      <c r="X9694">
        <v>0</v>
      </c>
      <c r="Y9694">
        <v>1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</row>
    <row r="9695" spans="1:32" x14ac:dyDescent="0.25">
      <c r="A9695" t="s">
        <v>47941</v>
      </c>
      <c r="B9695">
        <v>1955783</v>
      </c>
      <c r="C9695" t="s">
        <v>41724</v>
      </c>
      <c r="D9695" t="s">
        <v>746</v>
      </c>
      <c r="E9695">
        <v>49.806001999999999</v>
      </c>
      <c r="F9695">
        <v>-99.639623999999998</v>
      </c>
      <c r="G9695" t="s">
        <v>41725</v>
      </c>
      <c r="H9695" t="s">
        <v>403</v>
      </c>
      <c r="I9695" t="s">
        <v>24</v>
      </c>
      <c r="J9695" t="s">
        <v>40673</v>
      </c>
      <c r="K9695" t="s">
        <v>9296</v>
      </c>
      <c r="L9695" t="s">
        <v>41726</v>
      </c>
      <c r="M9695" s="1">
        <v>45069</v>
      </c>
      <c r="N9695" s="1">
        <v>45107</v>
      </c>
      <c r="O9695" t="s">
        <v>41727</v>
      </c>
      <c r="P9695" t="s">
        <v>41728</v>
      </c>
      <c r="Q9695" t="s">
        <v>7188</v>
      </c>
      <c r="R9695" t="s">
        <v>15733</v>
      </c>
      <c r="S9695" t="s">
        <v>3340</v>
      </c>
      <c r="T9695" t="s">
        <v>13508</v>
      </c>
      <c r="U9695" t="s">
        <v>41729</v>
      </c>
      <c r="V9695">
        <v>0</v>
      </c>
      <c r="W9695">
        <v>0</v>
      </c>
      <c r="X9695">
        <v>1</v>
      </c>
      <c r="Y9695">
        <v>1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</row>
    <row r="9696" spans="1:32" x14ac:dyDescent="0.25">
      <c r="A9696" t="s">
        <v>47923</v>
      </c>
      <c r="B9696">
        <v>1955831</v>
      </c>
      <c r="C9696" t="s">
        <v>40890</v>
      </c>
      <c r="D9696" t="s">
        <v>21</v>
      </c>
      <c r="E9696">
        <v>49.808965100000002</v>
      </c>
      <c r="F9696">
        <v>-97.136657299999996</v>
      </c>
      <c r="G9696" t="s">
        <v>40891</v>
      </c>
      <c r="H9696" t="s">
        <v>10954</v>
      </c>
      <c r="I9696" t="s">
        <v>24</v>
      </c>
      <c r="J9696" t="s">
        <v>41730</v>
      </c>
      <c r="K9696" t="s">
        <v>10752</v>
      </c>
      <c r="L9696" t="s">
        <v>41731</v>
      </c>
      <c r="M9696" s="1">
        <v>45068</v>
      </c>
      <c r="N9696" s="1">
        <v>45071</v>
      </c>
      <c r="O9696" t="s">
        <v>34354</v>
      </c>
      <c r="P9696" t="s">
        <v>41732</v>
      </c>
      <c r="Q9696" t="s">
        <v>2568</v>
      </c>
      <c r="R9696" t="s">
        <v>28925</v>
      </c>
      <c r="S9696" t="s">
        <v>28926</v>
      </c>
      <c r="T9696" t="s">
        <v>12040</v>
      </c>
      <c r="U9696" t="s">
        <v>9346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1</v>
      </c>
      <c r="AD9696">
        <v>0</v>
      </c>
      <c r="AE9696">
        <v>0</v>
      </c>
      <c r="AF9696">
        <v>0</v>
      </c>
    </row>
    <row r="9697" spans="1:32" x14ac:dyDescent="0.25">
      <c r="A9697" t="s">
        <v>47956</v>
      </c>
      <c r="B9697">
        <v>1955901</v>
      </c>
      <c r="C9697" t="s">
        <v>41733</v>
      </c>
      <c r="D9697" t="s">
        <v>264</v>
      </c>
      <c r="E9697">
        <v>55.749420399999998</v>
      </c>
      <c r="F9697">
        <v>-97.871659899999997</v>
      </c>
      <c r="G9697" t="s">
        <v>41734</v>
      </c>
      <c r="H9697" t="s">
        <v>41735</v>
      </c>
      <c r="I9697" t="s">
        <v>24</v>
      </c>
      <c r="J9697" t="s">
        <v>24032</v>
      </c>
      <c r="K9697" t="s">
        <v>293</v>
      </c>
      <c r="L9697" t="s">
        <v>41736</v>
      </c>
      <c r="M9697" s="1">
        <v>45069</v>
      </c>
      <c r="N9697" s="1">
        <v>45083</v>
      </c>
      <c r="O9697" t="s">
        <v>41737</v>
      </c>
      <c r="P9697" t="s">
        <v>17370</v>
      </c>
      <c r="Q9697" t="s">
        <v>41737</v>
      </c>
      <c r="R9697" t="s">
        <v>41738</v>
      </c>
      <c r="S9697" t="s">
        <v>41739</v>
      </c>
      <c r="T9697" t="s">
        <v>41737</v>
      </c>
      <c r="U9697" t="s">
        <v>17370</v>
      </c>
      <c r="V9697">
        <v>0</v>
      </c>
      <c r="W9697">
        <v>0</v>
      </c>
      <c r="X9697">
        <v>1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</row>
    <row r="9698" spans="1:32" x14ac:dyDescent="0.25">
      <c r="A9698" t="s">
        <v>47947</v>
      </c>
      <c r="B9698">
        <v>1955919</v>
      </c>
      <c r="C9698" t="s">
        <v>41235</v>
      </c>
      <c r="D9698" t="s">
        <v>21</v>
      </c>
      <c r="E9698">
        <v>49.522707699999998</v>
      </c>
      <c r="F9698">
        <v>-96.509128599999997</v>
      </c>
      <c r="G9698" t="s">
        <v>41236</v>
      </c>
      <c r="H9698" t="s">
        <v>41237</v>
      </c>
      <c r="I9698" t="s">
        <v>24</v>
      </c>
      <c r="J9698" t="s">
        <v>41740</v>
      </c>
      <c r="K9698" t="s">
        <v>9296</v>
      </c>
      <c r="L9698" t="s">
        <v>41741</v>
      </c>
      <c r="M9698" s="1">
        <v>45069</v>
      </c>
      <c r="N9698" s="1">
        <v>45086</v>
      </c>
      <c r="O9698" t="s">
        <v>9261</v>
      </c>
      <c r="P9698" t="s">
        <v>4217</v>
      </c>
      <c r="Q9698" t="s">
        <v>28</v>
      </c>
      <c r="R9698" t="s">
        <v>9290</v>
      </c>
      <c r="S9698" t="s">
        <v>9291</v>
      </c>
      <c r="T9698" t="s">
        <v>12045</v>
      </c>
      <c r="U9698" t="s">
        <v>9346</v>
      </c>
      <c r="V9698">
        <v>0</v>
      </c>
      <c r="W9698">
        <v>0</v>
      </c>
      <c r="X9698">
        <v>0</v>
      </c>
      <c r="Y9698">
        <v>1</v>
      </c>
      <c r="Z9698">
        <v>0</v>
      </c>
      <c r="AA9698">
        <v>0</v>
      </c>
      <c r="AB9698">
        <v>0</v>
      </c>
      <c r="AC9698">
        <v>0</v>
      </c>
      <c r="AD9698">
        <v>1</v>
      </c>
      <c r="AE9698">
        <v>0</v>
      </c>
      <c r="AF9698">
        <v>0</v>
      </c>
    </row>
    <row r="9699" spans="1:32" x14ac:dyDescent="0.25">
      <c r="A9699" t="s">
        <v>47930</v>
      </c>
      <c r="B9699">
        <v>1955932</v>
      </c>
      <c r="C9699" t="s">
        <v>41742</v>
      </c>
      <c r="D9699" t="s">
        <v>21</v>
      </c>
      <c r="E9699">
        <v>49.862530999999997</v>
      </c>
      <c r="F9699">
        <v>-97.174567699999997</v>
      </c>
      <c r="G9699" t="s">
        <v>41743</v>
      </c>
      <c r="H9699" t="s">
        <v>41744</v>
      </c>
      <c r="I9699" t="s">
        <v>24</v>
      </c>
      <c r="J9699" t="s">
        <v>41745</v>
      </c>
      <c r="K9699" t="s">
        <v>9296</v>
      </c>
      <c r="L9699" t="s">
        <v>41746</v>
      </c>
      <c r="M9699" s="1">
        <v>45069</v>
      </c>
      <c r="N9699" s="1">
        <v>45082</v>
      </c>
      <c r="O9699" t="s">
        <v>386</v>
      </c>
      <c r="P9699" t="s">
        <v>931</v>
      </c>
      <c r="Q9699" t="s">
        <v>386</v>
      </c>
      <c r="R9699" t="s">
        <v>12704</v>
      </c>
      <c r="S9699" t="s">
        <v>33718</v>
      </c>
      <c r="T9699" t="s">
        <v>41747</v>
      </c>
      <c r="U9699" t="s">
        <v>9360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</row>
    <row r="9700" spans="1:32" x14ac:dyDescent="0.25">
      <c r="A9700" t="s">
        <v>47923</v>
      </c>
      <c r="B9700">
        <v>1955935</v>
      </c>
      <c r="C9700" t="s">
        <v>34893</v>
      </c>
      <c r="D9700" t="s">
        <v>21</v>
      </c>
      <c r="E9700">
        <v>49.8067457</v>
      </c>
      <c r="F9700">
        <v>-97.152643900000001</v>
      </c>
      <c r="G9700" t="s">
        <v>1322</v>
      </c>
      <c r="H9700" t="s">
        <v>556</v>
      </c>
      <c r="I9700" t="s">
        <v>24</v>
      </c>
      <c r="J9700" t="s">
        <v>41748</v>
      </c>
      <c r="K9700" t="s">
        <v>293</v>
      </c>
      <c r="L9700" t="s">
        <v>41749</v>
      </c>
      <c r="M9700" s="1">
        <v>45065</v>
      </c>
      <c r="N9700" s="1">
        <v>45065</v>
      </c>
      <c r="O9700" t="s">
        <v>3418</v>
      </c>
      <c r="P9700" t="s">
        <v>41750</v>
      </c>
      <c r="Q9700" t="s">
        <v>24587</v>
      </c>
      <c r="R9700" t="s">
        <v>18626</v>
      </c>
      <c r="S9700" t="s">
        <v>18627</v>
      </c>
      <c r="T9700" t="s">
        <v>12542</v>
      </c>
      <c r="U9700" t="s">
        <v>296</v>
      </c>
      <c r="V9700">
        <v>0</v>
      </c>
      <c r="W9700">
        <v>1</v>
      </c>
      <c r="X9700">
        <v>0</v>
      </c>
      <c r="Y9700">
        <v>1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1</v>
      </c>
    </row>
    <row r="9701" spans="1:32" x14ac:dyDescent="0.25">
      <c r="A9701" t="s">
        <v>47922</v>
      </c>
      <c r="B9701">
        <v>1956123</v>
      </c>
      <c r="C9701" t="s">
        <v>41751</v>
      </c>
      <c r="D9701" t="s">
        <v>21</v>
      </c>
      <c r="E9701">
        <v>49.865454300000003</v>
      </c>
      <c r="F9701">
        <v>-97.101554699999994</v>
      </c>
      <c r="G9701" t="s">
        <v>41752</v>
      </c>
      <c r="H9701" t="s">
        <v>1574</v>
      </c>
      <c r="I9701" t="s">
        <v>24</v>
      </c>
      <c r="J9701" t="s">
        <v>41753</v>
      </c>
      <c r="K9701" t="s">
        <v>293</v>
      </c>
      <c r="L9701" t="s">
        <v>41754</v>
      </c>
      <c r="M9701" s="1">
        <v>45069</v>
      </c>
      <c r="N9701" s="1">
        <v>45077</v>
      </c>
      <c r="O9701" t="s">
        <v>41755</v>
      </c>
      <c r="P9701" t="s">
        <v>41756</v>
      </c>
      <c r="Q9701" t="s">
        <v>37806</v>
      </c>
      <c r="R9701" t="s">
        <v>17470</v>
      </c>
      <c r="S9701" t="s">
        <v>16805</v>
      </c>
      <c r="T9701" t="s">
        <v>13386</v>
      </c>
      <c r="U9701" t="s">
        <v>9360</v>
      </c>
      <c r="V9701">
        <v>0</v>
      </c>
      <c r="W9701">
        <v>0</v>
      </c>
      <c r="X9701">
        <v>0</v>
      </c>
      <c r="Y9701">
        <v>0</v>
      </c>
      <c r="Z9701">
        <v>1</v>
      </c>
      <c r="AA9701">
        <v>0</v>
      </c>
      <c r="AB9701">
        <v>0</v>
      </c>
      <c r="AC9701">
        <v>0</v>
      </c>
      <c r="AD9701">
        <v>0</v>
      </c>
      <c r="AE9701">
        <v>1</v>
      </c>
      <c r="AF9701">
        <v>0</v>
      </c>
    </row>
    <row r="9702" spans="1:32" x14ac:dyDescent="0.25">
      <c r="A9702" t="s">
        <v>47934</v>
      </c>
      <c r="B9702">
        <v>1956213</v>
      </c>
      <c r="C9702" t="s">
        <v>41757</v>
      </c>
      <c r="D9702" t="s">
        <v>21</v>
      </c>
      <c r="E9702">
        <v>49.870293799999999</v>
      </c>
      <c r="F9702">
        <v>-99.940444799999995</v>
      </c>
      <c r="G9702" t="s">
        <v>41758</v>
      </c>
      <c r="H9702" t="s">
        <v>41759</v>
      </c>
      <c r="I9702" t="s">
        <v>24</v>
      </c>
      <c r="J9702" t="s">
        <v>41760</v>
      </c>
      <c r="K9702" t="s">
        <v>10752</v>
      </c>
      <c r="L9702" t="s">
        <v>41761</v>
      </c>
      <c r="M9702" s="1">
        <v>45071</v>
      </c>
      <c r="N9702" s="1">
        <v>45072</v>
      </c>
      <c r="O9702" t="s">
        <v>41762</v>
      </c>
      <c r="P9702" t="s">
        <v>41763</v>
      </c>
      <c r="Q9702" t="s">
        <v>7125</v>
      </c>
      <c r="R9702" t="s">
        <v>31655</v>
      </c>
      <c r="S9702">
        <v>12047617445</v>
      </c>
      <c r="T9702" t="s">
        <v>35854</v>
      </c>
      <c r="U9702" t="s">
        <v>35855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</row>
    <row r="9703" spans="1:32" x14ac:dyDescent="0.25">
      <c r="A9703" t="s">
        <v>47951</v>
      </c>
      <c r="B9703">
        <v>1956228</v>
      </c>
      <c r="C9703" t="s">
        <v>41764</v>
      </c>
      <c r="D9703" t="s">
        <v>21</v>
      </c>
      <c r="E9703">
        <v>49.107061799999997</v>
      </c>
      <c r="F9703">
        <v>-97.551632799999993</v>
      </c>
      <c r="G9703" t="s">
        <v>41765</v>
      </c>
      <c r="H9703" t="s">
        <v>39038</v>
      </c>
      <c r="I9703" t="s">
        <v>24</v>
      </c>
      <c r="J9703" t="s">
        <v>13478</v>
      </c>
      <c r="K9703" t="s">
        <v>9296</v>
      </c>
      <c r="L9703" t="s">
        <v>41766</v>
      </c>
      <c r="M9703" s="1">
        <v>45072</v>
      </c>
      <c r="N9703" s="1">
        <v>45100</v>
      </c>
      <c r="O9703" t="s">
        <v>28675</v>
      </c>
      <c r="P9703" t="s">
        <v>698</v>
      </c>
      <c r="Q9703" t="s">
        <v>28675</v>
      </c>
      <c r="R9703" t="s">
        <v>41767</v>
      </c>
      <c r="S9703" t="s">
        <v>37740</v>
      </c>
      <c r="T9703" t="s">
        <v>41029</v>
      </c>
      <c r="U9703" t="s">
        <v>10723</v>
      </c>
      <c r="V9703">
        <v>0</v>
      </c>
      <c r="W9703">
        <v>0</v>
      </c>
      <c r="X9703">
        <v>1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</row>
    <row r="9704" spans="1:32" x14ac:dyDescent="0.25">
      <c r="A9704" t="s">
        <v>47933</v>
      </c>
      <c r="B9704">
        <v>1956241</v>
      </c>
      <c r="C9704" t="s">
        <v>41768</v>
      </c>
      <c r="D9704" t="s">
        <v>21</v>
      </c>
      <c r="E9704">
        <v>49.910041700000001</v>
      </c>
      <c r="F9704">
        <v>-97.2072182</v>
      </c>
      <c r="G9704" t="s">
        <v>41769</v>
      </c>
      <c r="H9704" t="s">
        <v>10247</v>
      </c>
      <c r="I9704" t="s">
        <v>24</v>
      </c>
      <c r="J9704" t="s">
        <v>41770</v>
      </c>
      <c r="K9704" t="s">
        <v>293</v>
      </c>
      <c r="L9704" t="s">
        <v>41771</v>
      </c>
      <c r="M9704" s="1">
        <v>45066</v>
      </c>
      <c r="N9704" s="1">
        <v>45070</v>
      </c>
      <c r="O9704" t="s">
        <v>41772</v>
      </c>
      <c r="P9704" t="s">
        <v>41773</v>
      </c>
      <c r="Q9704" t="s">
        <v>12111</v>
      </c>
      <c r="R9704" t="s">
        <v>12101</v>
      </c>
      <c r="S9704" t="s">
        <v>96</v>
      </c>
      <c r="T9704" t="s">
        <v>21600</v>
      </c>
      <c r="U9704" t="s">
        <v>12759</v>
      </c>
      <c r="V9704">
        <v>0</v>
      </c>
      <c r="W9704">
        <v>0</v>
      </c>
      <c r="X9704">
        <v>1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</row>
    <row r="9705" spans="1:32" x14ac:dyDescent="0.25">
      <c r="A9705" t="s">
        <v>47936</v>
      </c>
      <c r="B9705">
        <v>1956273</v>
      </c>
      <c r="C9705" t="s">
        <v>4227</v>
      </c>
      <c r="D9705" t="s">
        <v>21</v>
      </c>
      <c r="E9705">
        <v>49.899378400000003</v>
      </c>
      <c r="F9705">
        <v>-97.139363700000004</v>
      </c>
      <c r="G9705" t="s">
        <v>4228</v>
      </c>
      <c r="H9705" t="s">
        <v>4229</v>
      </c>
      <c r="I9705" t="s">
        <v>24</v>
      </c>
      <c r="J9705" t="s">
        <v>41774</v>
      </c>
      <c r="K9705" t="s">
        <v>293</v>
      </c>
      <c r="L9705" t="s">
        <v>41775</v>
      </c>
      <c r="M9705" s="1">
        <v>45066</v>
      </c>
      <c r="N9705" s="1">
        <v>45066</v>
      </c>
      <c r="O9705" t="s">
        <v>1078</v>
      </c>
      <c r="P9705" t="s">
        <v>999</v>
      </c>
      <c r="Q9705" t="s">
        <v>28</v>
      </c>
      <c r="R9705" t="s">
        <v>9290</v>
      </c>
      <c r="S9705" t="s">
        <v>9291</v>
      </c>
      <c r="T9705" t="s">
        <v>3006</v>
      </c>
      <c r="U9705" t="s">
        <v>494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1</v>
      </c>
    </row>
    <row r="9706" spans="1:32" x14ac:dyDescent="0.25">
      <c r="A9706" t="s">
        <v>47922</v>
      </c>
      <c r="B9706">
        <v>1956338</v>
      </c>
      <c r="C9706" t="s">
        <v>41776</v>
      </c>
      <c r="D9706" t="s">
        <v>21</v>
      </c>
      <c r="E9706">
        <v>49.825420899999997</v>
      </c>
      <c r="F9706">
        <v>-97.121127400000006</v>
      </c>
      <c r="G9706" t="s">
        <v>41777</v>
      </c>
      <c r="H9706" t="s">
        <v>41778</v>
      </c>
      <c r="I9706" t="s">
        <v>24</v>
      </c>
      <c r="J9706" t="s">
        <v>41779</v>
      </c>
      <c r="K9706" t="s">
        <v>293</v>
      </c>
      <c r="L9706" t="s">
        <v>41780</v>
      </c>
      <c r="M9706" s="1">
        <v>45069</v>
      </c>
      <c r="N9706" s="1">
        <v>45070</v>
      </c>
      <c r="O9706" t="s">
        <v>41781</v>
      </c>
      <c r="P9706" t="s">
        <v>41782</v>
      </c>
      <c r="Q9706" t="s">
        <v>95</v>
      </c>
      <c r="R9706" t="s">
        <v>12413</v>
      </c>
      <c r="S9706" t="s">
        <v>96</v>
      </c>
      <c r="T9706" t="s">
        <v>12112</v>
      </c>
      <c r="U9706" t="s">
        <v>12759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</row>
    <row r="9707" spans="1:32" x14ac:dyDescent="0.25">
      <c r="A9707" t="s">
        <v>47971</v>
      </c>
      <c r="B9707">
        <v>1956352</v>
      </c>
      <c r="C9707" t="s">
        <v>41783</v>
      </c>
      <c r="D9707" t="s">
        <v>21</v>
      </c>
      <c r="E9707">
        <v>51.158384599999998</v>
      </c>
      <c r="F9707">
        <v>-100.0420554</v>
      </c>
      <c r="G9707" t="s">
        <v>41784</v>
      </c>
      <c r="H9707" t="s">
        <v>41785</v>
      </c>
      <c r="I9707" t="s">
        <v>24</v>
      </c>
      <c r="J9707" t="s">
        <v>21509</v>
      </c>
      <c r="K9707" t="s">
        <v>293</v>
      </c>
      <c r="L9707" t="s">
        <v>41786</v>
      </c>
      <c r="M9707" s="1">
        <v>45069</v>
      </c>
      <c r="N9707" s="1">
        <v>45071</v>
      </c>
      <c r="O9707" t="s">
        <v>41787</v>
      </c>
      <c r="P9707" t="s">
        <v>34347</v>
      </c>
      <c r="Q9707" t="s">
        <v>24587</v>
      </c>
      <c r="R9707" t="s">
        <v>22359</v>
      </c>
      <c r="S9707" t="s">
        <v>23288</v>
      </c>
      <c r="T9707" t="s">
        <v>12732</v>
      </c>
      <c r="U9707" t="s">
        <v>13045</v>
      </c>
      <c r="V9707">
        <v>0</v>
      </c>
      <c r="W9707">
        <v>0</v>
      </c>
      <c r="X9707">
        <v>1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</row>
    <row r="9708" spans="1:32" x14ac:dyDescent="0.25">
      <c r="A9708" t="s">
        <v>47918</v>
      </c>
      <c r="B9708">
        <v>1956368</v>
      </c>
      <c r="C9708" t="s">
        <v>27269</v>
      </c>
      <c r="D9708" t="s">
        <v>21</v>
      </c>
      <c r="E9708">
        <v>49.876400500000003</v>
      </c>
      <c r="F9708">
        <v>-97.267612400000004</v>
      </c>
      <c r="G9708" t="s">
        <v>27270</v>
      </c>
      <c r="H9708" t="s">
        <v>27271</v>
      </c>
      <c r="I9708" t="s">
        <v>24</v>
      </c>
      <c r="J9708" t="s">
        <v>41788</v>
      </c>
      <c r="K9708" t="s">
        <v>293</v>
      </c>
      <c r="L9708" t="s">
        <v>41789</v>
      </c>
      <c r="M9708" s="1">
        <v>45069</v>
      </c>
      <c r="N9708" s="1">
        <v>45069</v>
      </c>
      <c r="O9708" t="s">
        <v>24417</v>
      </c>
      <c r="P9708" t="s">
        <v>41790</v>
      </c>
      <c r="Q9708" t="s">
        <v>24587</v>
      </c>
      <c r="R9708" t="s">
        <v>18806</v>
      </c>
      <c r="S9708" t="s">
        <v>19936</v>
      </c>
      <c r="T9708" t="s">
        <v>12542</v>
      </c>
      <c r="U9708" t="s">
        <v>296</v>
      </c>
      <c r="V9708">
        <v>0</v>
      </c>
      <c r="W9708">
        <v>1</v>
      </c>
      <c r="X9708">
        <v>0</v>
      </c>
      <c r="Y9708">
        <v>1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</row>
    <row r="9709" spans="1:32" x14ac:dyDescent="0.25">
      <c r="A9709" t="s">
        <v>47936</v>
      </c>
      <c r="B9709">
        <v>1956377</v>
      </c>
      <c r="C9709" t="s">
        <v>32796</v>
      </c>
      <c r="D9709" t="s">
        <v>264</v>
      </c>
      <c r="E9709">
        <v>49.902493700000001</v>
      </c>
      <c r="F9709">
        <v>-97.131924600000005</v>
      </c>
      <c r="G9709" t="s">
        <v>13243</v>
      </c>
      <c r="H9709" t="s">
        <v>13244</v>
      </c>
      <c r="I9709" t="s">
        <v>24</v>
      </c>
      <c r="J9709" t="s">
        <v>41791</v>
      </c>
      <c r="K9709" t="s">
        <v>293</v>
      </c>
      <c r="L9709" t="s">
        <v>41792</v>
      </c>
      <c r="M9709" s="1">
        <v>45069</v>
      </c>
      <c r="N9709" s="1">
        <v>45069</v>
      </c>
      <c r="O9709" t="s">
        <v>3991</v>
      </c>
      <c r="P9709" t="s">
        <v>840</v>
      </c>
      <c r="Q9709" t="s">
        <v>24587</v>
      </c>
      <c r="R9709" t="s">
        <v>23220</v>
      </c>
      <c r="S9709" t="s">
        <v>23221</v>
      </c>
      <c r="T9709" t="s">
        <v>12542</v>
      </c>
      <c r="U9709" t="s">
        <v>296</v>
      </c>
      <c r="V9709">
        <v>0</v>
      </c>
      <c r="W9709">
        <v>1</v>
      </c>
      <c r="X9709">
        <v>0</v>
      </c>
      <c r="Y9709">
        <v>1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</row>
    <row r="9710" spans="1:32" x14ac:dyDescent="0.25">
      <c r="A9710" t="s">
        <v>47954</v>
      </c>
      <c r="B9710">
        <v>1956384</v>
      </c>
      <c r="C9710" t="s">
        <v>39431</v>
      </c>
      <c r="D9710" t="s">
        <v>21</v>
      </c>
      <c r="E9710">
        <v>49.866854400000001</v>
      </c>
      <c r="F9710">
        <v>-97.302536099999998</v>
      </c>
      <c r="G9710" t="s">
        <v>38444</v>
      </c>
      <c r="H9710" t="s">
        <v>38445</v>
      </c>
      <c r="I9710" t="s">
        <v>24</v>
      </c>
      <c r="J9710" t="s">
        <v>41793</v>
      </c>
      <c r="K9710" t="s">
        <v>293</v>
      </c>
      <c r="L9710" t="s">
        <v>41794</v>
      </c>
      <c r="M9710" s="1">
        <v>45069</v>
      </c>
      <c r="N9710" s="1">
        <v>45069</v>
      </c>
      <c r="O9710" t="s">
        <v>3742</v>
      </c>
      <c r="P9710" t="s">
        <v>2438</v>
      </c>
      <c r="Q9710" t="s">
        <v>24587</v>
      </c>
      <c r="R9710" t="s">
        <v>18761</v>
      </c>
      <c r="S9710" t="s">
        <v>296</v>
      </c>
      <c r="T9710" t="s">
        <v>9202</v>
      </c>
      <c r="U9710" t="s">
        <v>2438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</row>
    <row r="9711" spans="1:32" x14ac:dyDescent="0.25">
      <c r="A9711" t="s">
        <v>47945</v>
      </c>
      <c r="B9711">
        <v>1956418</v>
      </c>
      <c r="C9711" t="s">
        <v>41795</v>
      </c>
      <c r="D9711" t="s">
        <v>21</v>
      </c>
      <c r="E9711">
        <v>49.985837699999998</v>
      </c>
      <c r="F9711">
        <v>-98.283369899999997</v>
      </c>
      <c r="G9711" t="s">
        <v>3173</v>
      </c>
      <c r="H9711" t="s">
        <v>3174</v>
      </c>
      <c r="I9711" t="s">
        <v>24</v>
      </c>
      <c r="J9711" t="s">
        <v>41796</v>
      </c>
      <c r="K9711" t="s">
        <v>293</v>
      </c>
      <c r="L9711" t="s">
        <v>41797</v>
      </c>
      <c r="M9711" s="1">
        <v>45069</v>
      </c>
      <c r="N9711" s="1">
        <v>45069</v>
      </c>
      <c r="O9711" t="s">
        <v>41798</v>
      </c>
      <c r="P9711" t="s">
        <v>41000</v>
      </c>
      <c r="Q9711" t="s">
        <v>24587</v>
      </c>
      <c r="R9711" t="s">
        <v>35452</v>
      </c>
      <c r="S9711" t="s">
        <v>18762</v>
      </c>
      <c r="T9711" t="s">
        <v>12542</v>
      </c>
      <c r="U9711" t="s">
        <v>296</v>
      </c>
      <c r="V9711">
        <v>0</v>
      </c>
      <c r="W9711">
        <v>1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</row>
    <row r="9712" spans="1:32" x14ac:dyDescent="0.25">
      <c r="A9712" t="s">
        <v>47937</v>
      </c>
      <c r="B9712">
        <v>1956799</v>
      </c>
      <c r="C9712" t="s">
        <v>41799</v>
      </c>
      <c r="D9712" t="s">
        <v>21</v>
      </c>
      <c r="E9712">
        <v>49.862400299999997</v>
      </c>
      <c r="F9712">
        <v>-97.299289400000006</v>
      </c>
      <c r="G9712" t="s">
        <v>41800</v>
      </c>
      <c r="H9712" t="s">
        <v>41032</v>
      </c>
      <c r="I9712" t="s">
        <v>24</v>
      </c>
      <c r="J9712" t="s">
        <v>41505</v>
      </c>
      <c r="K9712" t="s">
        <v>9296</v>
      </c>
      <c r="L9712" t="s">
        <v>41801</v>
      </c>
      <c r="M9712" s="1">
        <v>45069</v>
      </c>
      <c r="N9712" s="1">
        <v>45071</v>
      </c>
      <c r="O9712" t="s">
        <v>34426</v>
      </c>
      <c r="P9712" t="s">
        <v>698</v>
      </c>
      <c r="Q9712" t="s">
        <v>34426</v>
      </c>
      <c r="R9712" t="s">
        <v>11847</v>
      </c>
      <c r="S9712">
        <v>12042180463</v>
      </c>
      <c r="T9712" t="s">
        <v>9202</v>
      </c>
      <c r="U9712" t="s">
        <v>13661</v>
      </c>
      <c r="V9712">
        <v>0</v>
      </c>
      <c r="W9712">
        <v>0</v>
      </c>
      <c r="X9712">
        <v>1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</row>
    <row r="9713" spans="1:32" x14ac:dyDescent="0.25">
      <c r="A9713" t="s">
        <v>47923</v>
      </c>
      <c r="B9713">
        <v>1956972</v>
      </c>
      <c r="C9713" t="s">
        <v>41802</v>
      </c>
      <c r="D9713" t="s">
        <v>21</v>
      </c>
      <c r="E9713">
        <v>49.8422239</v>
      </c>
      <c r="F9713">
        <v>-97.141847799999994</v>
      </c>
      <c r="G9713" t="s">
        <v>41803</v>
      </c>
      <c r="H9713" t="s">
        <v>1535</v>
      </c>
      <c r="I9713" t="s">
        <v>24</v>
      </c>
      <c r="J9713" t="s">
        <v>41804</v>
      </c>
      <c r="K9713" t="s">
        <v>9296</v>
      </c>
      <c r="L9713" t="s">
        <v>41805</v>
      </c>
      <c r="M9713" s="1">
        <v>45069</v>
      </c>
      <c r="N9713" s="1">
        <v>45079</v>
      </c>
      <c r="O9713" t="s">
        <v>3519</v>
      </c>
      <c r="P9713" t="s">
        <v>2213</v>
      </c>
      <c r="Q9713" t="s">
        <v>30646</v>
      </c>
      <c r="R9713" t="s">
        <v>33984</v>
      </c>
      <c r="S9713" t="s">
        <v>33985</v>
      </c>
      <c r="T9713" t="s">
        <v>33986</v>
      </c>
      <c r="U9713" t="s">
        <v>6081</v>
      </c>
      <c r="V9713">
        <v>1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</row>
    <row r="9714" spans="1:32" x14ac:dyDescent="0.25">
      <c r="A9714" t="s">
        <v>47958</v>
      </c>
      <c r="B9714">
        <v>1957081</v>
      </c>
      <c r="C9714" t="s">
        <v>41806</v>
      </c>
      <c r="D9714" t="s">
        <v>21</v>
      </c>
      <c r="E9714">
        <v>49.893625200000002</v>
      </c>
      <c r="F9714">
        <v>-97.308287699999994</v>
      </c>
      <c r="G9714" t="s">
        <v>41807</v>
      </c>
      <c r="H9714" t="s">
        <v>41808</v>
      </c>
      <c r="I9714" t="s">
        <v>24</v>
      </c>
      <c r="J9714" t="s">
        <v>41809</v>
      </c>
      <c r="K9714" t="s">
        <v>9296</v>
      </c>
      <c r="L9714" t="s">
        <v>41810</v>
      </c>
      <c r="M9714" s="1">
        <v>45070</v>
      </c>
      <c r="N9714" s="1">
        <v>45077</v>
      </c>
      <c r="O9714" t="s">
        <v>95</v>
      </c>
      <c r="P9714" t="s">
        <v>29179</v>
      </c>
      <c r="Q9714" t="s">
        <v>95</v>
      </c>
      <c r="R9714" t="s">
        <v>23573</v>
      </c>
      <c r="S9714" t="s">
        <v>29179</v>
      </c>
      <c r="T9714" t="s">
        <v>11943</v>
      </c>
      <c r="U9714" t="s">
        <v>11944</v>
      </c>
      <c r="V9714">
        <v>0</v>
      </c>
      <c r="W9714">
        <v>0</v>
      </c>
      <c r="X9714">
        <v>1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</row>
    <row r="9715" spans="1:32" x14ac:dyDescent="0.25">
      <c r="A9715" t="s">
        <v>47943</v>
      </c>
      <c r="B9715">
        <v>1957337</v>
      </c>
      <c r="C9715" t="s">
        <v>41811</v>
      </c>
      <c r="D9715" t="s">
        <v>21</v>
      </c>
      <c r="E9715">
        <v>49.8978319</v>
      </c>
      <c r="F9715">
        <v>-97.015791199999995</v>
      </c>
      <c r="G9715" t="s">
        <v>17059</v>
      </c>
      <c r="H9715" t="s">
        <v>17060</v>
      </c>
      <c r="I9715" t="s">
        <v>24</v>
      </c>
      <c r="J9715" t="s">
        <v>41812</v>
      </c>
      <c r="K9715" t="s">
        <v>10752</v>
      </c>
      <c r="L9715" t="s">
        <v>41813</v>
      </c>
      <c r="M9715" s="1">
        <v>45070</v>
      </c>
      <c r="N9715" s="1">
        <v>45070</v>
      </c>
      <c r="O9715" t="s">
        <v>386</v>
      </c>
      <c r="P9715" t="s">
        <v>931</v>
      </c>
      <c r="Q9715" t="s">
        <v>386</v>
      </c>
      <c r="R9715" t="s">
        <v>12704</v>
      </c>
      <c r="S9715" t="s">
        <v>33718</v>
      </c>
      <c r="T9715" t="s">
        <v>493</v>
      </c>
      <c r="U9715" t="s">
        <v>15297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</row>
    <row r="9716" spans="1:32" x14ac:dyDescent="0.25">
      <c r="A9716" t="s">
        <v>47950</v>
      </c>
      <c r="B9716">
        <v>1957343</v>
      </c>
      <c r="C9716" t="s">
        <v>41814</v>
      </c>
      <c r="D9716" t="s">
        <v>103</v>
      </c>
      <c r="E9716">
        <v>49.932159300000002</v>
      </c>
      <c r="F9716">
        <v>-97.179045299999999</v>
      </c>
      <c r="G9716" t="s">
        <v>41815</v>
      </c>
      <c r="H9716" t="s">
        <v>16765</v>
      </c>
      <c r="I9716" t="s">
        <v>24</v>
      </c>
      <c r="J9716" t="s">
        <v>41816</v>
      </c>
      <c r="K9716" t="s">
        <v>10752</v>
      </c>
      <c r="L9716" t="s">
        <v>41817</v>
      </c>
      <c r="M9716" s="1">
        <v>45069</v>
      </c>
      <c r="N9716" s="1">
        <v>45069</v>
      </c>
      <c r="O9716" t="s">
        <v>386</v>
      </c>
      <c r="P9716" t="s">
        <v>931</v>
      </c>
      <c r="Q9716" t="s">
        <v>386</v>
      </c>
      <c r="R9716" t="s">
        <v>12704</v>
      </c>
      <c r="S9716" t="s">
        <v>33718</v>
      </c>
      <c r="T9716" t="s">
        <v>493</v>
      </c>
      <c r="U9716" t="s">
        <v>15297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</row>
    <row r="9717" spans="1:32" x14ac:dyDescent="0.25">
      <c r="A9717" t="s">
        <v>47950</v>
      </c>
      <c r="B9717">
        <v>1957372</v>
      </c>
      <c r="C9717" t="s">
        <v>41818</v>
      </c>
      <c r="D9717" t="s">
        <v>21</v>
      </c>
      <c r="E9717">
        <v>49.930823199999999</v>
      </c>
      <c r="F9717">
        <v>-97.184035300000005</v>
      </c>
      <c r="G9717" t="s">
        <v>41819</v>
      </c>
      <c r="H9717" t="s">
        <v>41820</v>
      </c>
      <c r="I9717" t="s">
        <v>24</v>
      </c>
      <c r="J9717" t="s">
        <v>41821</v>
      </c>
      <c r="K9717" t="s">
        <v>9296</v>
      </c>
      <c r="L9717" t="s">
        <v>41822</v>
      </c>
      <c r="M9717" s="1">
        <v>45075</v>
      </c>
      <c r="N9717" s="1">
        <v>45096</v>
      </c>
      <c r="O9717" t="s">
        <v>41823</v>
      </c>
      <c r="P9717" t="s">
        <v>11467</v>
      </c>
      <c r="Q9717" t="s">
        <v>13571</v>
      </c>
      <c r="R9717" t="s">
        <v>37024</v>
      </c>
      <c r="S9717" t="s">
        <v>11467</v>
      </c>
      <c r="T9717" t="s">
        <v>13571</v>
      </c>
      <c r="U9717" t="s">
        <v>11467</v>
      </c>
      <c r="V9717">
        <v>0</v>
      </c>
      <c r="W9717">
        <v>0</v>
      </c>
      <c r="X9717">
        <v>1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</row>
    <row r="9718" spans="1:32" x14ac:dyDescent="0.25">
      <c r="A9718" t="s">
        <v>47952</v>
      </c>
      <c r="B9718">
        <v>1957538</v>
      </c>
      <c r="C9718" t="s">
        <v>41824</v>
      </c>
      <c r="D9718" t="s">
        <v>264</v>
      </c>
      <c r="E9718">
        <v>49.872661200000003</v>
      </c>
      <c r="F9718">
        <v>-97.140347000000006</v>
      </c>
      <c r="G9718" t="s">
        <v>41825</v>
      </c>
      <c r="H9718" t="s">
        <v>41826</v>
      </c>
      <c r="I9718" t="s">
        <v>24</v>
      </c>
      <c r="J9718" t="s">
        <v>41827</v>
      </c>
      <c r="K9718" t="s">
        <v>293</v>
      </c>
      <c r="L9718" t="s">
        <v>41828</v>
      </c>
      <c r="M9718" s="1">
        <v>45071</v>
      </c>
      <c r="N9718" s="1">
        <v>45072</v>
      </c>
      <c r="O9718" t="s">
        <v>41829</v>
      </c>
      <c r="P9718" t="s">
        <v>41830</v>
      </c>
      <c r="Q9718" t="s">
        <v>1392</v>
      </c>
      <c r="R9718" t="s">
        <v>13948</v>
      </c>
      <c r="S9718" t="s">
        <v>226</v>
      </c>
      <c r="T9718" t="s">
        <v>3006</v>
      </c>
      <c r="U9718" t="s">
        <v>494</v>
      </c>
      <c r="V9718">
        <v>0</v>
      </c>
      <c r="W9718">
        <v>1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</row>
    <row r="9719" spans="1:32" x14ac:dyDescent="0.25">
      <c r="A9719" t="s">
        <v>47939</v>
      </c>
      <c r="B9719">
        <v>1957772</v>
      </c>
      <c r="C9719" t="s">
        <v>41831</v>
      </c>
      <c r="D9719" t="s">
        <v>21</v>
      </c>
      <c r="E9719">
        <v>49.941850700000003</v>
      </c>
      <c r="F9719">
        <v>-97.193891100000002</v>
      </c>
      <c r="G9719" t="s">
        <v>41832</v>
      </c>
      <c r="H9719" t="s">
        <v>32706</v>
      </c>
      <c r="I9719" t="s">
        <v>24</v>
      </c>
      <c r="J9719" t="s">
        <v>41833</v>
      </c>
      <c r="K9719" t="s">
        <v>9296</v>
      </c>
      <c r="L9719" t="s">
        <v>41834</v>
      </c>
      <c r="M9719" s="1">
        <v>45077</v>
      </c>
      <c r="N9719" s="1">
        <v>45079</v>
      </c>
      <c r="O9719" t="s">
        <v>41835</v>
      </c>
      <c r="P9719" t="s">
        <v>41836</v>
      </c>
      <c r="Q9719" t="s">
        <v>12267</v>
      </c>
      <c r="R9719" t="s">
        <v>17934</v>
      </c>
      <c r="S9719" t="s">
        <v>12269</v>
      </c>
      <c r="T9719" t="s">
        <v>13554</v>
      </c>
      <c r="U9719" t="s">
        <v>12644</v>
      </c>
      <c r="V9719">
        <v>0</v>
      </c>
      <c r="W9719">
        <v>0</v>
      </c>
      <c r="X9719">
        <v>1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</row>
    <row r="9720" spans="1:32" x14ac:dyDescent="0.25">
      <c r="A9720" t="s">
        <v>47952</v>
      </c>
      <c r="B9720">
        <v>1958127</v>
      </c>
      <c r="C9720" t="s">
        <v>41837</v>
      </c>
      <c r="D9720" t="s">
        <v>21</v>
      </c>
      <c r="E9720">
        <v>49.8810571</v>
      </c>
      <c r="F9720">
        <v>-97.144759500000006</v>
      </c>
      <c r="G9720" t="s">
        <v>37150</v>
      </c>
      <c r="H9720" t="s">
        <v>37151</v>
      </c>
      <c r="I9720" t="s">
        <v>24</v>
      </c>
      <c r="J9720" t="s">
        <v>41838</v>
      </c>
      <c r="K9720" t="s">
        <v>10752</v>
      </c>
      <c r="L9720" t="s">
        <v>41839</v>
      </c>
      <c r="M9720" s="1">
        <v>45070</v>
      </c>
      <c r="N9720" s="1">
        <v>45082</v>
      </c>
      <c r="O9720" t="s">
        <v>41840</v>
      </c>
      <c r="P9720" t="s">
        <v>7132</v>
      </c>
      <c r="Q9720" t="s">
        <v>13543</v>
      </c>
      <c r="R9720" t="s">
        <v>41841</v>
      </c>
      <c r="S9720" t="s">
        <v>41842</v>
      </c>
      <c r="T9720" t="s">
        <v>9359</v>
      </c>
      <c r="U9720" t="s">
        <v>15753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</row>
    <row r="9721" spans="1:32" x14ac:dyDescent="0.25">
      <c r="A9721" t="s">
        <v>47954</v>
      </c>
      <c r="B9721">
        <v>1958132</v>
      </c>
      <c r="C9721" t="s">
        <v>41843</v>
      </c>
      <c r="D9721" t="s">
        <v>21</v>
      </c>
      <c r="E9721">
        <v>49.879203099999998</v>
      </c>
      <c r="F9721">
        <v>-97.300154399999997</v>
      </c>
      <c r="G9721" t="s">
        <v>41844</v>
      </c>
      <c r="H9721" t="s">
        <v>41845</v>
      </c>
      <c r="I9721" t="s">
        <v>24</v>
      </c>
      <c r="J9721" t="s">
        <v>40181</v>
      </c>
      <c r="K9721" t="s">
        <v>9296</v>
      </c>
      <c r="L9721" t="s">
        <v>41846</v>
      </c>
      <c r="M9721" s="1">
        <v>45070</v>
      </c>
      <c r="N9721" s="1">
        <v>45086</v>
      </c>
      <c r="O9721" t="s">
        <v>41847</v>
      </c>
      <c r="P9721" t="s">
        <v>41848</v>
      </c>
      <c r="Q9721" t="s">
        <v>37233</v>
      </c>
      <c r="R9721" t="s">
        <v>37823</v>
      </c>
      <c r="S9721" t="s">
        <v>8485</v>
      </c>
      <c r="T9721" t="s">
        <v>13386</v>
      </c>
      <c r="U9721" t="s">
        <v>9360</v>
      </c>
      <c r="V9721">
        <v>0</v>
      </c>
      <c r="W9721">
        <v>0</v>
      </c>
      <c r="X9721">
        <v>1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</row>
    <row r="9722" spans="1:32" x14ac:dyDescent="0.25">
      <c r="A9722" t="s">
        <v>47929</v>
      </c>
      <c r="B9722">
        <v>1958135</v>
      </c>
      <c r="C9722" t="s">
        <v>41849</v>
      </c>
      <c r="D9722" t="s">
        <v>21</v>
      </c>
      <c r="E9722">
        <v>49.845571499999998</v>
      </c>
      <c r="F9722">
        <v>-97.057200899999998</v>
      </c>
      <c r="G9722" t="s">
        <v>41850</v>
      </c>
      <c r="H9722" t="s">
        <v>41851</v>
      </c>
      <c r="I9722" t="s">
        <v>24</v>
      </c>
      <c r="J9722" t="s">
        <v>32339</v>
      </c>
      <c r="K9722" t="s">
        <v>9296</v>
      </c>
      <c r="L9722" t="s">
        <v>41846</v>
      </c>
      <c r="M9722" s="1">
        <v>45071</v>
      </c>
      <c r="N9722" s="1">
        <v>45072</v>
      </c>
      <c r="O9722" t="s">
        <v>598</v>
      </c>
      <c r="P9722" t="s">
        <v>599</v>
      </c>
      <c r="Q9722" t="s">
        <v>40666</v>
      </c>
      <c r="R9722" t="s">
        <v>29902</v>
      </c>
      <c r="S9722" t="s">
        <v>12792</v>
      </c>
      <c r="T9722" t="s">
        <v>9359</v>
      </c>
      <c r="U9722" t="s">
        <v>936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</row>
    <row r="9723" spans="1:32" x14ac:dyDescent="0.25">
      <c r="A9723" t="s">
        <v>47932</v>
      </c>
      <c r="B9723">
        <v>1958142</v>
      </c>
      <c r="C9723" t="s">
        <v>41852</v>
      </c>
      <c r="D9723" t="s">
        <v>21</v>
      </c>
      <c r="E9723">
        <v>50.707093899999997</v>
      </c>
      <c r="F9723">
        <v>-96.558134499999994</v>
      </c>
      <c r="G9723" t="s">
        <v>41853</v>
      </c>
      <c r="H9723" t="s">
        <v>33504</v>
      </c>
      <c r="I9723" t="s">
        <v>24</v>
      </c>
      <c r="J9723" t="s">
        <v>41854</v>
      </c>
      <c r="K9723" t="s">
        <v>293</v>
      </c>
      <c r="L9723" t="s">
        <v>41855</v>
      </c>
      <c r="M9723" s="1">
        <v>45075</v>
      </c>
      <c r="N9723" s="1">
        <v>45075</v>
      </c>
      <c r="O9723" t="s">
        <v>41856</v>
      </c>
      <c r="P9723" t="s">
        <v>41857</v>
      </c>
      <c r="Q9723" t="s">
        <v>40666</v>
      </c>
      <c r="R9723" t="s">
        <v>29902</v>
      </c>
      <c r="S9723" t="s">
        <v>12792</v>
      </c>
      <c r="T9723" t="s">
        <v>9359</v>
      </c>
      <c r="U9723" t="s">
        <v>936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</row>
    <row r="9724" spans="1:32" x14ac:dyDescent="0.25">
      <c r="A9724" t="s">
        <v>47921</v>
      </c>
      <c r="B9724">
        <v>1958147</v>
      </c>
      <c r="C9724" t="s">
        <v>41858</v>
      </c>
      <c r="D9724" t="s">
        <v>21</v>
      </c>
      <c r="E9724">
        <v>49.936373699999997</v>
      </c>
      <c r="F9724">
        <v>-97.078627900000001</v>
      </c>
      <c r="G9724" t="s">
        <v>383</v>
      </c>
      <c r="H9724" t="s">
        <v>384</v>
      </c>
      <c r="I9724" t="s">
        <v>24</v>
      </c>
      <c r="J9724" t="s">
        <v>41859</v>
      </c>
      <c r="K9724" t="s">
        <v>293</v>
      </c>
      <c r="L9724" t="s">
        <v>41860</v>
      </c>
      <c r="M9724" s="1">
        <v>45075</v>
      </c>
      <c r="N9724" s="1">
        <v>45075</v>
      </c>
      <c r="O9724" t="s">
        <v>12968</v>
      </c>
      <c r="P9724" t="s">
        <v>11913</v>
      </c>
      <c r="Q9724" t="s">
        <v>10133</v>
      </c>
      <c r="R9724" t="s">
        <v>9344</v>
      </c>
      <c r="S9724" t="s">
        <v>29</v>
      </c>
      <c r="T9724" t="s">
        <v>12968</v>
      </c>
      <c r="U9724" t="s">
        <v>11913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1</v>
      </c>
    </row>
    <row r="9725" spans="1:32" x14ac:dyDescent="0.25">
      <c r="A9725" t="s">
        <v>47923</v>
      </c>
      <c r="B9725">
        <v>1958246</v>
      </c>
      <c r="C9725" t="s">
        <v>41861</v>
      </c>
      <c r="D9725" t="s">
        <v>21</v>
      </c>
      <c r="E9725">
        <v>49.807412300000003</v>
      </c>
      <c r="F9725">
        <v>-97.131224599999996</v>
      </c>
      <c r="G9725" t="s">
        <v>41862</v>
      </c>
      <c r="H9725" t="s">
        <v>9723</v>
      </c>
      <c r="I9725" t="s">
        <v>24</v>
      </c>
      <c r="J9725" t="s">
        <v>41863</v>
      </c>
      <c r="K9725" t="s">
        <v>9296</v>
      </c>
      <c r="L9725" t="s">
        <v>41864</v>
      </c>
      <c r="M9725" s="1">
        <v>45075</v>
      </c>
      <c r="N9725" s="1">
        <v>45107</v>
      </c>
      <c r="O9725" t="s">
        <v>4840</v>
      </c>
      <c r="P9725" t="s">
        <v>502</v>
      </c>
      <c r="Q9725" t="s">
        <v>10133</v>
      </c>
      <c r="R9725" t="s">
        <v>9344</v>
      </c>
      <c r="S9725" t="s">
        <v>29</v>
      </c>
      <c r="T9725" t="s">
        <v>23757</v>
      </c>
      <c r="U9725" t="s">
        <v>13045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</row>
    <row r="9726" spans="1:32" x14ac:dyDescent="0.25">
      <c r="A9726" t="s">
        <v>47917</v>
      </c>
      <c r="B9726">
        <v>1958279</v>
      </c>
      <c r="C9726" t="s">
        <v>41865</v>
      </c>
      <c r="D9726" t="s">
        <v>21</v>
      </c>
      <c r="E9726">
        <v>49.873844300000002</v>
      </c>
      <c r="F9726">
        <v>-97.134910599999998</v>
      </c>
      <c r="G9726" t="s">
        <v>41866</v>
      </c>
      <c r="H9726" t="s">
        <v>27667</v>
      </c>
      <c r="I9726" t="s">
        <v>24</v>
      </c>
      <c r="J9726" t="s">
        <v>41867</v>
      </c>
      <c r="K9726" t="s">
        <v>9296</v>
      </c>
      <c r="L9726" t="s">
        <v>41868</v>
      </c>
      <c r="M9726" s="1">
        <v>45076</v>
      </c>
      <c r="N9726" s="1">
        <v>45079</v>
      </c>
      <c r="O9726" t="s">
        <v>41869</v>
      </c>
      <c r="P9726" t="s">
        <v>41870</v>
      </c>
      <c r="Q9726" t="s">
        <v>37806</v>
      </c>
      <c r="R9726" t="s">
        <v>17470</v>
      </c>
      <c r="S9726" t="s">
        <v>16805</v>
      </c>
      <c r="T9726" t="s">
        <v>13386</v>
      </c>
      <c r="U9726" t="s">
        <v>9360</v>
      </c>
      <c r="V9726">
        <v>1</v>
      </c>
      <c r="W9726">
        <v>0</v>
      </c>
      <c r="X9726">
        <v>0</v>
      </c>
      <c r="Y9726">
        <v>0</v>
      </c>
      <c r="Z9726">
        <v>1</v>
      </c>
      <c r="AA9726">
        <v>1</v>
      </c>
      <c r="AB9726">
        <v>0</v>
      </c>
      <c r="AC9726">
        <v>0</v>
      </c>
      <c r="AD9726">
        <v>0</v>
      </c>
      <c r="AE9726">
        <v>0</v>
      </c>
      <c r="AF9726">
        <v>0</v>
      </c>
    </row>
    <row r="9727" spans="1:32" x14ac:dyDescent="0.25">
      <c r="A9727" t="s">
        <v>47928</v>
      </c>
      <c r="B9727">
        <v>1958430</v>
      </c>
      <c r="C9727" t="s">
        <v>41871</v>
      </c>
      <c r="D9727" t="s">
        <v>21</v>
      </c>
      <c r="E9727">
        <v>49.919517300000003</v>
      </c>
      <c r="F9727">
        <v>-97.201953200000005</v>
      </c>
      <c r="G9727" t="s">
        <v>41872</v>
      </c>
      <c r="H9727" t="s">
        <v>38329</v>
      </c>
      <c r="I9727" t="s">
        <v>24</v>
      </c>
      <c r="J9727" t="s">
        <v>41873</v>
      </c>
      <c r="K9727" t="s">
        <v>293</v>
      </c>
      <c r="L9727" t="s">
        <v>41874</v>
      </c>
      <c r="M9727" s="1">
        <v>45077</v>
      </c>
      <c r="N9727" s="1">
        <v>45077</v>
      </c>
      <c r="O9727" t="s">
        <v>40339</v>
      </c>
      <c r="P9727" t="s">
        <v>39369</v>
      </c>
      <c r="Q9727" t="s">
        <v>37806</v>
      </c>
      <c r="R9727" t="s">
        <v>17470</v>
      </c>
      <c r="S9727" t="s">
        <v>16805</v>
      </c>
      <c r="T9727" t="s">
        <v>13386</v>
      </c>
      <c r="U9727" t="s">
        <v>936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</row>
    <row r="9728" spans="1:32" x14ac:dyDescent="0.25">
      <c r="A9728" t="s">
        <v>47939</v>
      </c>
      <c r="B9728">
        <v>1958462</v>
      </c>
      <c r="C9728" t="s">
        <v>41875</v>
      </c>
      <c r="D9728" t="s">
        <v>21</v>
      </c>
      <c r="E9728">
        <v>56.506943999999997</v>
      </c>
      <c r="F9728">
        <v>-94.106943999999999</v>
      </c>
      <c r="G9728" t="s">
        <v>41876</v>
      </c>
      <c r="H9728" t="s">
        <v>15493</v>
      </c>
      <c r="I9728" t="s">
        <v>24</v>
      </c>
      <c r="J9728" t="s">
        <v>41877</v>
      </c>
      <c r="K9728" t="s">
        <v>9296</v>
      </c>
      <c r="L9728" t="s">
        <v>41878</v>
      </c>
      <c r="M9728" s="1">
        <v>45077</v>
      </c>
      <c r="N9728" s="1">
        <v>45086</v>
      </c>
      <c r="O9728" t="s">
        <v>167</v>
      </c>
      <c r="P9728" t="s">
        <v>41879</v>
      </c>
      <c r="Q9728" t="s">
        <v>12267</v>
      </c>
      <c r="R9728" t="s">
        <v>41880</v>
      </c>
      <c r="S9728" t="s">
        <v>41881</v>
      </c>
      <c r="T9728" t="s">
        <v>13554</v>
      </c>
      <c r="U9728" t="s">
        <v>12604</v>
      </c>
      <c r="V9728">
        <v>0</v>
      </c>
      <c r="W9728">
        <v>0</v>
      </c>
      <c r="X9728">
        <v>1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</row>
    <row r="9729" spans="1:32" x14ac:dyDescent="0.25">
      <c r="A9729" t="s">
        <v>47952</v>
      </c>
      <c r="B9729">
        <v>1958488</v>
      </c>
      <c r="C9729" t="s">
        <v>41882</v>
      </c>
      <c r="D9729" t="s">
        <v>144</v>
      </c>
      <c r="E9729">
        <v>49.873240199999998</v>
      </c>
      <c r="F9729">
        <v>-97.153861599999999</v>
      </c>
      <c r="G9729" t="s">
        <v>41883</v>
      </c>
      <c r="H9729" t="s">
        <v>19983</v>
      </c>
      <c r="I9729" t="s">
        <v>24</v>
      </c>
      <c r="J9729" t="s">
        <v>41884</v>
      </c>
      <c r="K9729" t="s">
        <v>293</v>
      </c>
      <c r="L9729" t="s">
        <v>41885</v>
      </c>
      <c r="M9729" s="1">
        <v>45079</v>
      </c>
      <c r="N9729" s="1">
        <v>45079</v>
      </c>
      <c r="O9729" t="s">
        <v>19986</v>
      </c>
      <c r="P9729" t="s">
        <v>19987</v>
      </c>
      <c r="Q9729" t="s">
        <v>12267</v>
      </c>
      <c r="R9729" t="s">
        <v>17934</v>
      </c>
      <c r="S9729" t="s">
        <v>12269</v>
      </c>
      <c r="T9729" t="s">
        <v>12526</v>
      </c>
      <c r="U9729" t="s">
        <v>3808</v>
      </c>
      <c r="V9729">
        <v>0</v>
      </c>
      <c r="W9729">
        <v>0</v>
      </c>
      <c r="X9729">
        <v>1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</row>
    <row r="9730" spans="1:32" x14ac:dyDescent="0.25">
      <c r="A9730" t="s">
        <v>47923</v>
      </c>
      <c r="B9730">
        <v>1958578</v>
      </c>
      <c r="C9730" t="s">
        <v>40235</v>
      </c>
      <c r="D9730" t="s">
        <v>21</v>
      </c>
      <c r="E9730">
        <v>49.811100600000003</v>
      </c>
      <c r="F9730">
        <v>-97.130246900000003</v>
      </c>
      <c r="G9730" t="s">
        <v>3959</v>
      </c>
      <c r="H9730" t="s">
        <v>136</v>
      </c>
      <c r="I9730" t="s">
        <v>24</v>
      </c>
      <c r="J9730" t="s">
        <v>41886</v>
      </c>
      <c r="K9730" t="s">
        <v>10752</v>
      </c>
      <c r="L9730" t="s">
        <v>41887</v>
      </c>
      <c r="M9730" s="1">
        <v>45075</v>
      </c>
      <c r="N9730" s="1">
        <v>45080</v>
      </c>
      <c r="O9730" t="s">
        <v>386</v>
      </c>
      <c r="P9730" t="s">
        <v>931</v>
      </c>
      <c r="Q9730" t="s">
        <v>10133</v>
      </c>
      <c r="R9730" t="s">
        <v>9344</v>
      </c>
      <c r="S9730" t="s">
        <v>29</v>
      </c>
      <c r="T9730" t="s">
        <v>23757</v>
      </c>
      <c r="U9730" t="s">
        <v>13045</v>
      </c>
      <c r="V9730">
        <v>0</v>
      </c>
      <c r="W9730">
        <v>0</v>
      </c>
      <c r="X9730">
        <v>0</v>
      </c>
      <c r="Y9730">
        <v>0</v>
      </c>
      <c r="Z9730">
        <v>1</v>
      </c>
      <c r="AA9730">
        <v>1</v>
      </c>
      <c r="AB9730">
        <v>0</v>
      </c>
      <c r="AC9730">
        <v>0</v>
      </c>
      <c r="AD9730">
        <v>0</v>
      </c>
      <c r="AE9730">
        <v>0</v>
      </c>
      <c r="AF9730">
        <v>0</v>
      </c>
    </row>
    <row r="9731" spans="1:32" x14ac:dyDescent="0.25">
      <c r="A9731" t="s">
        <v>47955</v>
      </c>
      <c r="B9731">
        <v>1959078</v>
      </c>
      <c r="C9731" t="s">
        <v>41888</v>
      </c>
      <c r="D9731" t="s">
        <v>21</v>
      </c>
      <c r="E9731">
        <v>49.872155100000001</v>
      </c>
      <c r="F9731">
        <v>-97.190019800000002</v>
      </c>
      <c r="G9731" t="s">
        <v>41889</v>
      </c>
      <c r="H9731" t="s">
        <v>16722</v>
      </c>
      <c r="I9731" t="s">
        <v>24</v>
      </c>
      <c r="J9731" t="s">
        <v>38234</v>
      </c>
      <c r="K9731" t="s">
        <v>9296</v>
      </c>
      <c r="L9731" t="s">
        <v>41890</v>
      </c>
      <c r="M9731" s="1">
        <v>45076</v>
      </c>
      <c r="N9731" s="1">
        <v>45107</v>
      </c>
      <c r="O9731" t="s">
        <v>6402</v>
      </c>
      <c r="P9731" t="s">
        <v>3760</v>
      </c>
      <c r="Q9731" t="s">
        <v>6402</v>
      </c>
      <c r="R9731" t="s">
        <v>3759</v>
      </c>
      <c r="S9731" t="s">
        <v>23294</v>
      </c>
      <c r="T9731" t="s">
        <v>12258</v>
      </c>
      <c r="U9731" t="s">
        <v>6081</v>
      </c>
      <c r="V9731">
        <v>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</row>
    <row r="9732" spans="1:32" x14ac:dyDescent="0.25">
      <c r="A9732" t="s">
        <v>47937</v>
      </c>
      <c r="B9732">
        <v>1959081</v>
      </c>
      <c r="C9732" t="s">
        <v>41891</v>
      </c>
      <c r="D9732" t="s">
        <v>21</v>
      </c>
      <c r="E9732">
        <v>49.856995300000001</v>
      </c>
      <c r="F9732">
        <v>-97.2597691</v>
      </c>
      <c r="G9732" t="s">
        <v>41892</v>
      </c>
      <c r="H9732" t="s">
        <v>3892</v>
      </c>
      <c r="I9732" t="s">
        <v>24</v>
      </c>
      <c r="J9732" t="s">
        <v>41893</v>
      </c>
      <c r="K9732" t="s">
        <v>9296</v>
      </c>
      <c r="L9732" t="s">
        <v>41894</v>
      </c>
      <c r="M9732" s="1">
        <v>45078</v>
      </c>
      <c r="N9732" s="1">
        <v>45086</v>
      </c>
      <c r="O9732" t="s">
        <v>41895</v>
      </c>
      <c r="P9732" t="s">
        <v>41896</v>
      </c>
      <c r="Q9732" t="s">
        <v>95</v>
      </c>
      <c r="R9732" t="s">
        <v>11990</v>
      </c>
      <c r="S9732" t="s">
        <v>96</v>
      </c>
      <c r="T9732" t="s">
        <v>12368</v>
      </c>
      <c r="U9732" t="s">
        <v>11944</v>
      </c>
      <c r="V9732">
        <v>1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</row>
    <row r="9733" spans="1:32" x14ac:dyDescent="0.25">
      <c r="A9733" t="s">
        <v>47937</v>
      </c>
      <c r="B9733">
        <v>1959088</v>
      </c>
      <c r="C9733" t="s">
        <v>41897</v>
      </c>
      <c r="D9733" t="s">
        <v>21</v>
      </c>
      <c r="E9733">
        <v>49.867602400000003</v>
      </c>
      <c r="F9733">
        <v>-97.316423700000001</v>
      </c>
      <c r="G9733" t="s">
        <v>41898</v>
      </c>
      <c r="H9733" t="s">
        <v>41899</v>
      </c>
      <c r="I9733" t="s">
        <v>24</v>
      </c>
      <c r="J9733" t="s">
        <v>24424</v>
      </c>
      <c r="K9733" t="s">
        <v>9296</v>
      </c>
      <c r="L9733" t="s">
        <v>41900</v>
      </c>
      <c r="M9733" s="1">
        <v>45078</v>
      </c>
      <c r="N9733" s="1">
        <v>45079</v>
      </c>
      <c r="O9733" t="s">
        <v>41901</v>
      </c>
      <c r="P9733" t="s">
        <v>41902</v>
      </c>
      <c r="Q9733" t="s">
        <v>40666</v>
      </c>
      <c r="R9733" t="s">
        <v>29902</v>
      </c>
      <c r="S9733" t="s">
        <v>12792</v>
      </c>
      <c r="T9733" t="s">
        <v>9359</v>
      </c>
      <c r="U9733" t="s">
        <v>9360</v>
      </c>
      <c r="V9733">
        <v>0</v>
      </c>
      <c r="W9733">
        <v>0</v>
      </c>
      <c r="X9733">
        <v>1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</row>
    <row r="9734" spans="1:32" x14ac:dyDescent="0.25">
      <c r="A9734" t="s">
        <v>47942</v>
      </c>
      <c r="B9734">
        <v>1959228</v>
      </c>
      <c r="C9734" t="s">
        <v>19741</v>
      </c>
      <c r="D9734" t="s">
        <v>21</v>
      </c>
      <c r="E9734">
        <v>49.910173899999997</v>
      </c>
      <c r="F9734">
        <v>-97.098228000000006</v>
      </c>
      <c r="G9734" t="s">
        <v>19742</v>
      </c>
      <c r="H9734" t="s">
        <v>19743</v>
      </c>
      <c r="I9734" t="s">
        <v>24</v>
      </c>
      <c r="J9734" t="s">
        <v>41903</v>
      </c>
      <c r="K9734" t="s">
        <v>9282</v>
      </c>
      <c r="L9734" t="s">
        <v>41904</v>
      </c>
      <c r="M9734" s="1">
        <v>45077</v>
      </c>
      <c r="N9734" s="1">
        <v>45154</v>
      </c>
      <c r="O9734" t="s">
        <v>41905</v>
      </c>
      <c r="P9734" t="s">
        <v>4692</v>
      </c>
      <c r="Q9734" t="s">
        <v>7188</v>
      </c>
      <c r="R9734" t="s">
        <v>13310</v>
      </c>
      <c r="S9734" t="s">
        <v>3340</v>
      </c>
      <c r="T9734" t="s">
        <v>15870</v>
      </c>
      <c r="U9734" t="s">
        <v>13045</v>
      </c>
      <c r="V9734">
        <v>0</v>
      </c>
      <c r="W9734">
        <v>0</v>
      </c>
      <c r="X9734">
        <v>1</v>
      </c>
      <c r="Y9734">
        <v>1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</row>
    <row r="9735" spans="1:32" x14ac:dyDescent="0.25">
      <c r="A9735" t="s">
        <v>47936</v>
      </c>
      <c r="B9735">
        <v>1959331</v>
      </c>
      <c r="C9735" t="s">
        <v>37703</v>
      </c>
      <c r="D9735" t="s">
        <v>21</v>
      </c>
      <c r="E9735">
        <v>49.8973765</v>
      </c>
      <c r="F9735">
        <v>-97.148812300000003</v>
      </c>
      <c r="G9735" t="s">
        <v>24786</v>
      </c>
      <c r="H9735" t="s">
        <v>24787</v>
      </c>
      <c r="I9735" t="s">
        <v>24</v>
      </c>
      <c r="J9735" t="s">
        <v>41906</v>
      </c>
      <c r="K9735" t="s">
        <v>293</v>
      </c>
      <c r="L9735" t="s">
        <v>41907</v>
      </c>
      <c r="M9735" s="1">
        <v>45075</v>
      </c>
      <c r="N9735" s="1">
        <v>45077</v>
      </c>
      <c r="O9735" t="s">
        <v>3054</v>
      </c>
      <c r="P9735" t="s">
        <v>3055</v>
      </c>
      <c r="Q9735" t="s">
        <v>24792</v>
      </c>
      <c r="R9735" t="s">
        <v>22359</v>
      </c>
      <c r="S9735" t="s">
        <v>23288</v>
      </c>
      <c r="T9735" t="s">
        <v>12542</v>
      </c>
      <c r="U9735" t="s">
        <v>296</v>
      </c>
      <c r="V9735">
        <v>0</v>
      </c>
      <c r="W9735">
        <v>0</v>
      </c>
      <c r="X9735">
        <v>1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</row>
    <row r="9736" spans="1:32" x14ac:dyDescent="0.25">
      <c r="A9736" t="s">
        <v>47954</v>
      </c>
      <c r="B9736">
        <v>1959362</v>
      </c>
      <c r="C9736" t="s">
        <v>41908</v>
      </c>
      <c r="D9736" t="s">
        <v>21</v>
      </c>
      <c r="E9736">
        <v>49.880383999999999</v>
      </c>
      <c r="F9736">
        <v>-97.287873500000003</v>
      </c>
      <c r="G9736" t="s">
        <v>41909</v>
      </c>
      <c r="H9736" t="s">
        <v>3013</v>
      </c>
      <c r="I9736" t="s">
        <v>24</v>
      </c>
      <c r="J9736" t="s">
        <v>41910</v>
      </c>
      <c r="K9736" t="s">
        <v>9296</v>
      </c>
      <c r="L9736" t="s">
        <v>41911</v>
      </c>
      <c r="M9736" s="1">
        <v>45075</v>
      </c>
      <c r="N9736" s="1">
        <v>45086</v>
      </c>
      <c r="O9736" t="s">
        <v>1078</v>
      </c>
      <c r="P9736" t="s">
        <v>2489</v>
      </c>
      <c r="Q9736" t="s">
        <v>24792</v>
      </c>
      <c r="R9736" t="s">
        <v>35452</v>
      </c>
      <c r="S9736" t="s">
        <v>18762</v>
      </c>
      <c r="T9736" t="s">
        <v>12542</v>
      </c>
      <c r="U9736" t="s">
        <v>296</v>
      </c>
      <c r="V9736">
        <v>0</v>
      </c>
      <c r="W9736">
        <v>0</v>
      </c>
      <c r="X9736">
        <v>1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</row>
    <row r="9737" spans="1:32" x14ac:dyDescent="0.25">
      <c r="A9737" t="s">
        <v>47925</v>
      </c>
      <c r="B9737">
        <v>1959771</v>
      </c>
      <c r="C9737" t="s">
        <v>41912</v>
      </c>
      <c r="D9737" t="s">
        <v>21</v>
      </c>
      <c r="E9737">
        <v>49.907326400000002</v>
      </c>
      <c r="F9737">
        <v>-97.176743099999996</v>
      </c>
      <c r="G9737" t="s">
        <v>41913</v>
      </c>
      <c r="H9737" t="s">
        <v>20904</v>
      </c>
      <c r="I9737" t="s">
        <v>24</v>
      </c>
      <c r="J9737" t="s">
        <v>41914</v>
      </c>
      <c r="K9737" t="s">
        <v>10752</v>
      </c>
      <c r="L9737" t="s">
        <v>41915</v>
      </c>
      <c r="M9737" s="1">
        <v>45075</v>
      </c>
      <c r="N9737" s="1">
        <v>45086</v>
      </c>
      <c r="O9737" t="s">
        <v>187</v>
      </c>
      <c r="P9737" t="s">
        <v>591</v>
      </c>
      <c r="Q9737" t="s">
        <v>24897</v>
      </c>
      <c r="R9737" t="s">
        <v>16548</v>
      </c>
      <c r="S9737" t="s">
        <v>8825</v>
      </c>
      <c r="T9737" t="s">
        <v>12040</v>
      </c>
      <c r="U9737" t="s">
        <v>9346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1</v>
      </c>
      <c r="AD9737">
        <v>0</v>
      </c>
      <c r="AE9737">
        <v>0</v>
      </c>
      <c r="AF9737">
        <v>0</v>
      </c>
    </row>
    <row r="9738" spans="1:32" x14ac:dyDescent="0.25">
      <c r="A9738" t="s">
        <v>47923</v>
      </c>
      <c r="B9738">
        <v>1959773</v>
      </c>
      <c r="C9738" t="s">
        <v>29371</v>
      </c>
      <c r="D9738" t="s">
        <v>21</v>
      </c>
      <c r="E9738">
        <v>49.8118871</v>
      </c>
      <c r="F9738">
        <v>-97.130527799999996</v>
      </c>
      <c r="G9738" t="s">
        <v>9310</v>
      </c>
      <c r="H9738" t="s">
        <v>154</v>
      </c>
      <c r="I9738" t="s">
        <v>24</v>
      </c>
      <c r="J9738" t="s">
        <v>41916</v>
      </c>
      <c r="K9738" t="s">
        <v>9296</v>
      </c>
      <c r="L9738" t="s">
        <v>41917</v>
      </c>
      <c r="M9738" s="1">
        <v>45077</v>
      </c>
      <c r="N9738" s="1">
        <v>45092</v>
      </c>
      <c r="O9738" t="s">
        <v>3439</v>
      </c>
      <c r="P9738" t="s">
        <v>9562</v>
      </c>
      <c r="Q9738" t="s">
        <v>24897</v>
      </c>
      <c r="R9738" t="s">
        <v>16548</v>
      </c>
      <c r="S9738" t="s">
        <v>8825</v>
      </c>
      <c r="T9738" t="s">
        <v>12040</v>
      </c>
      <c r="U9738" t="s">
        <v>9346</v>
      </c>
      <c r="V9738">
        <v>0</v>
      </c>
      <c r="W9738">
        <v>0</v>
      </c>
      <c r="X9738">
        <v>1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1</v>
      </c>
      <c r="AE9738">
        <v>0</v>
      </c>
      <c r="AF9738">
        <v>0</v>
      </c>
    </row>
    <row r="9739" spans="1:32" x14ac:dyDescent="0.25">
      <c r="A9739" t="s">
        <v>47930</v>
      </c>
      <c r="B9739">
        <v>1959833</v>
      </c>
      <c r="C9739" t="s">
        <v>41918</v>
      </c>
      <c r="D9739" t="s">
        <v>144</v>
      </c>
      <c r="E9739">
        <v>49.875044799999998</v>
      </c>
      <c r="F9739">
        <v>-97.151359799999994</v>
      </c>
      <c r="G9739" t="s">
        <v>41919</v>
      </c>
      <c r="H9739" t="s">
        <v>2741</v>
      </c>
      <c r="I9739" t="s">
        <v>24</v>
      </c>
      <c r="J9739" t="s">
        <v>41920</v>
      </c>
      <c r="K9739" t="s">
        <v>293</v>
      </c>
      <c r="L9739" t="s">
        <v>41921</v>
      </c>
      <c r="M9739" s="1">
        <v>45075</v>
      </c>
      <c r="N9739" s="1">
        <v>45075</v>
      </c>
      <c r="O9739" t="s">
        <v>8388</v>
      </c>
      <c r="P9739" t="s">
        <v>5939</v>
      </c>
      <c r="Q9739" t="s">
        <v>28</v>
      </c>
      <c r="R9739" t="s">
        <v>9290</v>
      </c>
      <c r="S9739" t="s">
        <v>9291</v>
      </c>
      <c r="T9739" t="s">
        <v>11921</v>
      </c>
      <c r="U9739" t="s">
        <v>5939</v>
      </c>
      <c r="V9739">
        <v>0</v>
      </c>
      <c r="W9739">
        <v>0</v>
      </c>
      <c r="X9739">
        <v>1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</row>
    <row r="9740" spans="1:32" x14ac:dyDescent="0.25">
      <c r="A9740" t="s">
        <v>47940</v>
      </c>
      <c r="B9740">
        <v>1959852</v>
      </c>
      <c r="C9740" t="s">
        <v>41922</v>
      </c>
      <c r="D9740" t="s">
        <v>21</v>
      </c>
      <c r="E9740">
        <v>49.9426366</v>
      </c>
      <c r="F9740">
        <v>-97.1536057</v>
      </c>
      <c r="G9740" t="s">
        <v>41923</v>
      </c>
      <c r="H9740" t="s">
        <v>41924</v>
      </c>
      <c r="I9740" t="s">
        <v>24</v>
      </c>
      <c r="J9740" t="s">
        <v>41925</v>
      </c>
      <c r="K9740" t="s">
        <v>9296</v>
      </c>
      <c r="L9740" t="s">
        <v>41926</v>
      </c>
      <c r="M9740" s="1">
        <v>45078</v>
      </c>
      <c r="N9740" s="1">
        <v>45086</v>
      </c>
      <c r="O9740" t="s">
        <v>41927</v>
      </c>
      <c r="P9740" t="s">
        <v>41928</v>
      </c>
      <c r="Q9740" t="s">
        <v>37995</v>
      </c>
      <c r="R9740" t="s">
        <v>18391</v>
      </c>
      <c r="S9740" t="s">
        <v>18390</v>
      </c>
      <c r="T9740" t="s">
        <v>9359</v>
      </c>
      <c r="U9740" t="s">
        <v>936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</row>
    <row r="9741" spans="1:32" x14ac:dyDescent="0.25">
      <c r="A9741" t="s">
        <v>47955</v>
      </c>
      <c r="B9741">
        <v>1960095</v>
      </c>
      <c r="C9741" t="s">
        <v>41929</v>
      </c>
      <c r="D9741" t="s">
        <v>603</v>
      </c>
      <c r="E9741">
        <v>49.8697345</v>
      </c>
      <c r="F9741">
        <v>-97.208435800000004</v>
      </c>
      <c r="G9741" t="s">
        <v>41930</v>
      </c>
      <c r="H9741" t="s">
        <v>26706</v>
      </c>
      <c r="I9741" t="s">
        <v>24</v>
      </c>
      <c r="J9741" t="s">
        <v>41931</v>
      </c>
      <c r="K9741" t="s">
        <v>9296</v>
      </c>
      <c r="L9741" t="s">
        <v>41932</v>
      </c>
      <c r="M9741" s="1">
        <v>45080</v>
      </c>
      <c r="N9741" s="1">
        <v>45090</v>
      </c>
      <c r="O9741" t="s">
        <v>9207</v>
      </c>
      <c r="P9741" t="s">
        <v>11405</v>
      </c>
      <c r="Q9741" t="s">
        <v>95</v>
      </c>
      <c r="R9741" t="s">
        <v>12101</v>
      </c>
      <c r="S9741" t="s">
        <v>96</v>
      </c>
      <c r="T9741" t="s">
        <v>41371</v>
      </c>
      <c r="U9741" t="s">
        <v>11944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</row>
    <row r="9742" spans="1:32" x14ac:dyDescent="0.25">
      <c r="A9742" t="s">
        <v>47917</v>
      </c>
      <c r="B9742">
        <v>1960581</v>
      </c>
      <c r="C9742" t="s">
        <v>41933</v>
      </c>
      <c r="D9742" t="s">
        <v>21</v>
      </c>
      <c r="E9742">
        <v>49.8792708</v>
      </c>
      <c r="F9742">
        <v>-97.122740100000001</v>
      </c>
      <c r="G9742" t="s">
        <v>41934</v>
      </c>
      <c r="H9742" t="s">
        <v>41935</v>
      </c>
      <c r="I9742" t="s">
        <v>24</v>
      </c>
      <c r="J9742" t="s">
        <v>41936</v>
      </c>
      <c r="K9742" t="s">
        <v>9296</v>
      </c>
      <c r="L9742" t="s">
        <v>41937</v>
      </c>
      <c r="M9742" s="1">
        <v>45076</v>
      </c>
      <c r="N9742" s="1">
        <v>45084</v>
      </c>
      <c r="O9742" t="s">
        <v>386</v>
      </c>
      <c r="P9742" t="s">
        <v>931</v>
      </c>
      <c r="Q9742" t="s">
        <v>10133</v>
      </c>
      <c r="R9742" t="s">
        <v>9344</v>
      </c>
      <c r="S9742" t="s">
        <v>29</v>
      </c>
      <c r="T9742" t="s">
        <v>9202</v>
      </c>
      <c r="U9742" t="s">
        <v>13661</v>
      </c>
      <c r="V9742">
        <v>1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</row>
    <row r="9743" spans="1:32" x14ac:dyDescent="0.25">
      <c r="A9743" t="s">
        <v>47925</v>
      </c>
      <c r="B9743">
        <v>1960632</v>
      </c>
      <c r="C9743" t="s">
        <v>41938</v>
      </c>
      <c r="D9743" t="s">
        <v>144</v>
      </c>
      <c r="E9743">
        <v>49.8746729</v>
      </c>
      <c r="F9743">
        <v>-97.257829799999996</v>
      </c>
      <c r="G9743" t="s">
        <v>41939</v>
      </c>
      <c r="H9743" t="s">
        <v>27453</v>
      </c>
      <c r="I9743" t="s">
        <v>24</v>
      </c>
      <c r="J9743" t="s">
        <v>41940</v>
      </c>
      <c r="K9743" t="s">
        <v>293</v>
      </c>
      <c r="L9743" t="s">
        <v>41941</v>
      </c>
      <c r="M9743" s="1">
        <v>45082</v>
      </c>
      <c r="N9743" s="1">
        <v>45086</v>
      </c>
      <c r="O9743" t="s">
        <v>675</v>
      </c>
      <c r="P9743" t="s">
        <v>979</v>
      </c>
      <c r="Q9743" t="s">
        <v>33412</v>
      </c>
      <c r="R9743" t="s">
        <v>27354</v>
      </c>
      <c r="S9743" t="s">
        <v>3185</v>
      </c>
      <c r="T9743" t="s">
        <v>12258</v>
      </c>
      <c r="U9743" t="s">
        <v>35960</v>
      </c>
      <c r="V9743">
        <v>0</v>
      </c>
      <c r="W9743">
        <v>0</v>
      </c>
      <c r="X9743">
        <v>1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</row>
    <row r="9744" spans="1:32" x14ac:dyDescent="0.25">
      <c r="A9744" t="s">
        <v>47952</v>
      </c>
      <c r="B9744">
        <v>1961087</v>
      </c>
      <c r="C9744" t="s">
        <v>41942</v>
      </c>
      <c r="D9744" t="s">
        <v>144</v>
      </c>
      <c r="E9744">
        <v>49.8771013</v>
      </c>
      <c r="F9744">
        <v>-97.145963300000005</v>
      </c>
      <c r="G9744" t="s">
        <v>41943</v>
      </c>
      <c r="H9744" t="s">
        <v>33338</v>
      </c>
      <c r="I9744" t="s">
        <v>24</v>
      </c>
      <c r="J9744" t="s">
        <v>41944</v>
      </c>
      <c r="K9744" t="s">
        <v>9296</v>
      </c>
      <c r="L9744" t="s">
        <v>41945</v>
      </c>
      <c r="M9744" s="1">
        <v>45077</v>
      </c>
      <c r="N9744" s="1">
        <v>45077</v>
      </c>
      <c r="O9744" t="s">
        <v>3519</v>
      </c>
      <c r="P9744" t="s">
        <v>2213</v>
      </c>
      <c r="Q9744" t="s">
        <v>30646</v>
      </c>
      <c r="R9744" t="s">
        <v>3519</v>
      </c>
      <c r="S9744" t="s">
        <v>2213</v>
      </c>
      <c r="T9744" t="s">
        <v>30646</v>
      </c>
      <c r="U9744" t="s">
        <v>2213</v>
      </c>
      <c r="V9744">
        <v>0</v>
      </c>
      <c r="W9744">
        <v>1</v>
      </c>
      <c r="X9744">
        <v>1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</row>
    <row r="9745" spans="1:32" x14ac:dyDescent="0.25">
      <c r="A9745" t="s">
        <v>47952</v>
      </c>
      <c r="B9745">
        <v>1961096</v>
      </c>
      <c r="C9745" t="s">
        <v>41946</v>
      </c>
      <c r="D9745" t="s">
        <v>144</v>
      </c>
      <c r="E9745">
        <v>49.8771013</v>
      </c>
      <c r="F9745">
        <v>-97.145963300000005</v>
      </c>
      <c r="G9745" t="s">
        <v>41947</v>
      </c>
      <c r="H9745" t="s">
        <v>33338</v>
      </c>
      <c r="I9745" t="s">
        <v>24</v>
      </c>
      <c r="J9745" t="s">
        <v>41948</v>
      </c>
      <c r="K9745" t="s">
        <v>10752</v>
      </c>
      <c r="L9745" t="s">
        <v>41949</v>
      </c>
      <c r="M9745" s="1">
        <v>45077</v>
      </c>
      <c r="N9745" s="1">
        <v>45077</v>
      </c>
      <c r="O9745" t="s">
        <v>3519</v>
      </c>
      <c r="P9745" t="s">
        <v>2213</v>
      </c>
      <c r="Q9745" t="s">
        <v>30646</v>
      </c>
      <c r="R9745" t="s">
        <v>3519</v>
      </c>
      <c r="S9745" t="s">
        <v>6081</v>
      </c>
      <c r="T9745" t="s">
        <v>33986</v>
      </c>
      <c r="U9745" t="s">
        <v>6081</v>
      </c>
      <c r="V9745">
        <v>0</v>
      </c>
      <c r="W9745">
        <v>1</v>
      </c>
      <c r="X9745">
        <v>1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</row>
    <row r="9746" spans="1:32" x14ac:dyDescent="0.25">
      <c r="A9746" t="s">
        <v>47933</v>
      </c>
      <c r="B9746">
        <v>1961201</v>
      </c>
      <c r="C9746" t="s">
        <v>41950</v>
      </c>
      <c r="D9746" t="s">
        <v>144</v>
      </c>
      <c r="E9746">
        <v>49.9183004</v>
      </c>
      <c r="F9746">
        <v>-97.211970699999995</v>
      </c>
      <c r="G9746" t="s">
        <v>18024</v>
      </c>
      <c r="H9746" t="s">
        <v>1376</v>
      </c>
      <c r="I9746" t="s">
        <v>24</v>
      </c>
      <c r="J9746" t="s">
        <v>41951</v>
      </c>
      <c r="K9746" t="s">
        <v>293</v>
      </c>
      <c r="L9746" t="s">
        <v>41952</v>
      </c>
      <c r="M9746" s="1">
        <v>45091</v>
      </c>
      <c r="N9746" s="1">
        <v>45093</v>
      </c>
      <c r="O9746" t="s">
        <v>1378</v>
      </c>
      <c r="P9746" t="s">
        <v>20074</v>
      </c>
      <c r="Q9746" t="s">
        <v>12267</v>
      </c>
      <c r="R9746" t="s">
        <v>17148</v>
      </c>
      <c r="S9746" t="s">
        <v>12269</v>
      </c>
      <c r="T9746" t="s">
        <v>297</v>
      </c>
      <c r="U9746" t="s">
        <v>9346</v>
      </c>
      <c r="V9746">
        <v>0</v>
      </c>
      <c r="W9746">
        <v>0</v>
      </c>
      <c r="X9746">
        <v>0</v>
      </c>
      <c r="Y9746">
        <v>1</v>
      </c>
      <c r="Z9746">
        <v>0</v>
      </c>
      <c r="AA9746">
        <v>0</v>
      </c>
      <c r="AB9746">
        <v>0</v>
      </c>
      <c r="AC9746">
        <v>1</v>
      </c>
      <c r="AD9746">
        <v>0</v>
      </c>
      <c r="AE9746">
        <v>0</v>
      </c>
      <c r="AF9746">
        <v>0</v>
      </c>
    </row>
    <row r="9747" spans="1:32" x14ac:dyDescent="0.25">
      <c r="A9747" t="s">
        <v>47952</v>
      </c>
      <c r="B9747">
        <v>1961485</v>
      </c>
      <c r="C9747" t="s">
        <v>41953</v>
      </c>
      <c r="D9747" t="s">
        <v>21</v>
      </c>
      <c r="E9747">
        <v>49.880064300000001</v>
      </c>
      <c r="F9747">
        <v>-97.151208699999998</v>
      </c>
      <c r="G9747" t="s">
        <v>41954</v>
      </c>
      <c r="H9747" t="s">
        <v>41955</v>
      </c>
      <c r="I9747" t="s">
        <v>24</v>
      </c>
      <c r="J9747" t="s">
        <v>41956</v>
      </c>
      <c r="K9747" t="s">
        <v>9296</v>
      </c>
      <c r="L9747" t="s">
        <v>41957</v>
      </c>
      <c r="M9747" s="1">
        <v>45085</v>
      </c>
      <c r="N9747" s="1">
        <v>45093</v>
      </c>
      <c r="O9747" t="s">
        <v>32329</v>
      </c>
      <c r="P9747" t="s">
        <v>11467</v>
      </c>
      <c r="Q9747" t="s">
        <v>13571</v>
      </c>
      <c r="R9747" t="s">
        <v>37024</v>
      </c>
      <c r="S9747" t="s">
        <v>11467</v>
      </c>
      <c r="T9747" t="s">
        <v>13571</v>
      </c>
      <c r="U9747" t="s">
        <v>1146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1</v>
      </c>
      <c r="AF9747">
        <v>0</v>
      </c>
    </row>
    <row r="9748" spans="1:32" x14ac:dyDescent="0.25">
      <c r="A9748" t="s">
        <v>47917</v>
      </c>
      <c r="B9748">
        <v>1961701</v>
      </c>
      <c r="C9748" t="s">
        <v>41958</v>
      </c>
      <c r="D9748" t="s">
        <v>21</v>
      </c>
      <c r="E9748">
        <v>49.875515399999998</v>
      </c>
      <c r="F9748">
        <v>-97.134348200000005</v>
      </c>
      <c r="G9748" t="s">
        <v>41959</v>
      </c>
      <c r="H9748" t="s">
        <v>41960</v>
      </c>
      <c r="I9748" t="s">
        <v>24</v>
      </c>
      <c r="J9748" t="s">
        <v>41961</v>
      </c>
      <c r="K9748" t="s">
        <v>9296</v>
      </c>
      <c r="L9748" t="s">
        <v>41962</v>
      </c>
      <c r="M9748" s="1">
        <v>45083</v>
      </c>
      <c r="N9748" s="1">
        <v>45086</v>
      </c>
      <c r="O9748" t="s">
        <v>41963</v>
      </c>
      <c r="P9748" t="s">
        <v>41964</v>
      </c>
      <c r="Q9748" t="s">
        <v>95</v>
      </c>
      <c r="R9748" t="s">
        <v>11990</v>
      </c>
      <c r="S9748" t="s">
        <v>96</v>
      </c>
      <c r="T9748" t="s">
        <v>12368</v>
      </c>
      <c r="U9748" t="s">
        <v>11944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1</v>
      </c>
      <c r="AE9748">
        <v>0</v>
      </c>
      <c r="AF9748">
        <v>0</v>
      </c>
    </row>
    <row r="9749" spans="1:32" x14ac:dyDescent="0.25">
      <c r="A9749" t="s">
        <v>47954</v>
      </c>
      <c r="B9749">
        <v>1961778</v>
      </c>
      <c r="C9749" t="s">
        <v>41965</v>
      </c>
      <c r="D9749" t="s">
        <v>21</v>
      </c>
      <c r="E9749">
        <v>49.866787700000003</v>
      </c>
      <c r="F9749">
        <v>-97.298072399999995</v>
      </c>
      <c r="G9749" t="s">
        <v>41966</v>
      </c>
      <c r="H9749" t="s">
        <v>41967</v>
      </c>
      <c r="I9749" t="s">
        <v>24</v>
      </c>
      <c r="J9749" t="s">
        <v>38653</v>
      </c>
      <c r="K9749" t="s">
        <v>293</v>
      </c>
      <c r="L9749" t="s">
        <v>41968</v>
      </c>
      <c r="M9749" s="1">
        <v>45078</v>
      </c>
      <c r="N9749" s="1">
        <v>45079</v>
      </c>
      <c r="O9749" t="s">
        <v>34426</v>
      </c>
      <c r="P9749" t="s">
        <v>698</v>
      </c>
      <c r="Q9749" t="s">
        <v>34426</v>
      </c>
      <c r="R9749" t="s">
        <v>11847</v>
      </c>
      <c r="S9749">
        <v>12042180463</v>
      </c>
      <c r="T9749" t="s">
        <v>9202</v>
      </c>
      <c r="U9749" t="s">
        <v>13661</v>
      </c>
      <c r="V9749">
        <v>0</v>
      </c>
      <c r="W9749">
        <v>0</v>
      </c>
      <c r="X9749">
        <v>1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</row>
    <row r="9750" spans="1:32" x14ac:dyDescent="0.25">
      <c r="A9750" t="s">
        <v>47941</v>
      </c>
      <c r="B9750">
        <v>1961795</v>
      </c>
      <c r="C9750" t="s">
        <v>41969</v>
      </c>
      <c r="D9750" t="s">
        <v>21</v>
      </c>
      <c r="E9750">
        <v>49.446672599999999</v>
      </c>
      <c r="F9750">
        <v>-100.2732487</v>
      </c>
      <c r="G9750" t="s">
        <v>41970</v>
      </c>
      <c r="H9750" t="s">
        <v>9460</v>
      </c>
      <c r="I9750" t="s">
        <v>24</v>
      </c>
      <c r="J9750" t="s">
        <v>41971</v>
      </c>
      <c r="K9750" t="s">
        <v>9296</v>
      </c>
      <c r="L9750" t="s">
        <v>41972</v>
      </c>
      <c r="M9750" s="1">
        <v>45083</v>
      </c>
      <c r="N9750" s="1">
        <v>45093</v>
      </c>
      <c r="O9750" t="s">
        <v>5410</v>
      </c>
      <c r="P9750" t="s">
        <v>5411</v>
      </c>
      <c r="Q9750" t="s">
        <v>5410</v>
      </c>
      <c r="R9750" t="s">
        <v>38088</v>
      </c>
      <c r="S9750" t="s">
        <v>38089</v>
      </c>
      <c r="T9750" t="s">
        <v>35854</v>
      </c>
      <c r="U9750" t="s">
        <v>35855</v>
      </c>
      <c r="V9750">
        <v>0</v>
      </c>
      <c r="W9750">
        <v>0</v>
      </c>
      <c r="X9750">
        <v>1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</row>
    <row r="9751" spans="1:32" x14ac:dyDescent="0.25">
      <c r="A9751" t="s">
        <v>47934</v>
      </c>
      <c r="B9751">
        <v>1961797</v>
      </c>
      <c r="C9751" t="s">
        <v>41973</v>
      </c>
      <c r="D9751" t="s">
        <v>21</v>
      </c>
      <c r="E9751">
        <v>49.830660199999997</v>
      </c>
      <c r="F9751">
        <v>-99.933424200000005</v>
      </c>
      <c r="G9751" t="s">
        <v>4831</v>
      </c>
      <c r="H9751" t="s">
        <v>4832</v>
      </c>
      <c r="I9751" t="s">
        <v>24</v>
      </c>
      <c r="J9751" t="s">
        <v>12805</v>
      </c>
      <c r="K9751" t="s">
        <v>293</v>
      </c>
      <c r="L9751" t="s">
        <v>41974</v>
      </c>
      <c r="M9751" s="1">
        <v>45085</v>
      </c>
      <c r="N9751" s="1">
        <v>45096</v>
      </c>
      <c r="O9751" t="s">
        <v>41975</v>
      </c>
      <c r="P9751" t="s">
        <v>41763</v>
      </c>
      <c r="Q9751" t="s">
        <v>7125</v>
      </c>
      <c r="R9751" t="s">
        <v>31655</v>
      </c>
      <c r="S9751">
        <v>12047617445</v>
      </c>
      <c r="T9751" t="s">
        <v>35854</v>
      </c>
      <c r="U9751" t="s">
        <v>35855</v>
      </c>
      <c r="V9751">
        <v>0</v>
      </c>
      <c r="W9751">
        <v>0</v>
      </c>
      <c r="X9751">
        <v>1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</row>
    <row r="9752" spans="1:32" x14ac:dyDescent="0.25">
      <c r="A9752" t="s">
        <v>47930</v>
      </c>
      <c r="B9752">
        <v>1961896</v>
      </c>
      <c r="C9752" t="s">
        <v>41976</v>
      </c>
      <c r="D9752" t="s">
        <v>21</v>
      </c>
      <c r="E9752">
        <v>49.870862199999998</v>
      </c>
      <c r="F9752">
        <v>-97.179529000000002</v>
      </c>
      <c r="G9752" t="s">
        <v>41977</v>
      </c>
      <c r="H9752" t="s">
        <v>41978</v>
      </c>
      <c r="I9752" t="s">
        <v>24</v>
      </c>
      <c r="J9752" t="s">
        <v>41979</v>
      </c>
      <c r="K9752" t="s">
        <v>293</v>
      </c>
      <c r="L9752" t="s">
        <v>41980</v>
      </c>
      <c r="M9752" s="1">
        <v>45083</v>
      </c>
      <c r="N9752" s="1">
        <v>45089</v>
      </c>
      <c r="O9752" t="s">
        <v>95</v>
      </c>
      <c r="P9752" t="s">
        <v>96</v>
      </c>
      <c r="Q9752" t="s">
        <v>12111</v>
      </c>
      <c r="R9752" t="s">
        <v>12602</v>
      </c>
      <c r="S9752" t="s">
        <v>1334</v>
      </c>
      <c r="T9752" t="s">
        <v>12258</v>
      </c>
      <c r="U9752" t="s">
        <v>11944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1</v>
      </c>
      <c r="AE9752">
        <v>0</v>
      </c>
      <c r="AF9752">
        <v>0</v>
      </c>
    </row>
    <row r="9753" spans="1:32" x14ac:dyDescent="0.25">
      <c r="A9753" t="s">
        <v>47918</v>
      </c>
      <c r="B9753">
        <v>1962138</v>
      </c>
      <c r="C9753" t="s">
        <v>41981</v>
      </c>
      <c r="D9753" t="s">
        <v>21</v>
      </c>
      <c r="E9753">
        <v>49.893716300000001</v>
      </c>
      <c r="F9753">
        <v>-97.266298899999995</v>
      </c>
      <c r="G9753" t="s">
        <v>41982</v>
      </c>
      <c r="H9753" t="s">
        <v>41983</v>
      </c>
      <c r="I9753" t="s">
        <v>24</v>
      </c>
      <c r="J9753" t="s">
        <v>41984</v>
      </c>
      <c r="K9753" t="s">
        <v>293</v>
      </c>
      <c r="L9753" t="s">
        <v>41985</v>
      </c>
      <c r="M9753" s="1">
        <v>45082</v>
      </c>
      <c r="N9753" s="1">
        <v>45082</v>
      </c>
      <c r="O9753" t="s">
        <v>9349</v>
      </c>
      <c r="P9753" t="s">
        <v>26642</v>
      </c>
      <c r="Q9753" t="s">
        <v>40666</v>
      </c>
      <c r="R9753" t="s">
        <v>29902</v>
      </c>
      <c r="S9753" t="s">
        <v>12792</v>
      </c>
      <c r="T9753" t="s">
        <v>9359</v>
      </c>
      <c r="U9753" t="s">
        <v>9360</v>
      </c>
      <c r="V9753">
        <v>1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</row>
    <row r="9754" spans="1:32" x14ac:dyDescent="0.25">
      <c r="A9754" t="s">
        <v>47918</v>
      </c>
      <c r="B9754">
        <v>1962373</v>
      </c>
      <c r="C9754" t="s">
        <v>41986</v>
      </c>
      <c r="D9754" t="s">
        <v>21</v>
      </c>
      <c r="E9754">
        <v>49.893950400000001</v>
      </c>
      <c r="F9754">
        <v>-97.254403199999999</v>
      </c>
      <c r="G9754" t="s">
        <v>41987</v>
      </c>
      <c r="H9754" t="s">
        <v>1591</v>
      </c>
      <c r="I9754" t="s">
        <v>24</v>
      </c>
      <c r="J9754" t="s">
        <v>41988</v>
      </c>
      <c r="K9754" t="s">
        <v>9296</v>
      </c>
      <c r="L9754" t="s">
        <v>41989</v>
      </c>
      <c r="M9754" s="1">
        <v>45085</v>
      </c>
      <c r="N9754" s="1">
        <v>45091</v>
      </c>
      <c r="O9754" t="s">
        <v>41990</v>
      </c>
      <c r="P9754" t="s">
        <v>1835</v>
      </c>
      <c r="Q9754" t="s">
        <v>1392</v>
      </c>
      <c r="R9754" t="s">
        <v>9351</v>
      </c>
      <c r="S9754" t="s">
        <v>35306</v>
      </c>
      <c r="T9754" t="s">
        <v>36869</v>
      </c>
      <c r="U9754" t="s">
        <v>9360</v>
      </c>
      <c r="V9754">
        <v>1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</row>
    <row r="9755" spans="1:32" x14ac:dyDescent="0.25">
      <c r="A9755" t="s">
        <v>47943</v>
      </c>
      <c r="B9755">
        <v>1962375</v>
      </c>
      <c r="C9755" t="s">
        <v>41991</v>
      </c>
      <c r="D9755" t="s">
        <v>21</v>
      </c>
      <c r="E9755">
        <v>49.908039899999999</v>
      </c>
      <c r="F9755">
        <v>-96.988594000000006</v>
      </c>
      <c r="G9755" t="s">
        <v>41992</v>
      </c>
      <c r="H9755" t="s">
        <v>30396</v>
      </c>
      <c r="I9755" t="s">
        <v>24</v>
      </c>
      <c r="J9755" t="s">
        <v>41993</v>
      </c>
      <c r="K9755" t="s">
        <v>9296</v>
      </c>
      <c r="L9755" t="s">
        <v>41994</v>
      </c>
      <c r="M9755" s="1">
        <v>45084</v>
      </c>
      <c r="N9755" s="1">
        <v>45090</v>
      </c>
      <c r="O9755" t="s">
        <v>41995</v>
      </c>
      <c r="P9755" t="s">
        <v>41996</v>
      </c>
      <c r="Q9755" t="s">
        <v>95</v>
      </c>
      <c r="R9755" t="s">
        <v>11990</v>
      </c>
      <c r="S9755" t="s">
        <v>96</v>
      </c>
      <c r="T9755" t="s">
        <v>12368</v>
      </c>
      <c r="U9755" t="s">
        <v>11944</v>
      </c>
      <c r="V9755">
        <v>0</v>
      </c>
      <c r="W9755">
        <v>0</v>
      </c>
      <c r="X9755">
        <v>0</v>
      </c>
      <c r="Y9755">
        <v>0</v>
      </c>
      <c r="Z9755">
        <v>1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</row>
    <row r="9756" spans="1:32" x14ac:dyDescent="0.25">
      <c r="A9756" t="s">
        <v>47946</v>
      </c>
      <c r="B9756">
        <v>1962376</v>
      </c>
      <c r="C9756" t="s">
        <v>41997</v>
      </c>
      <c r="D9756" t="s">
        <v>1433</v>
      </c>
      <c r="E9756">
        <v>50.108140599999999</v>
      </c>
      <c r="F9756">
        <v>-97.640585200000004</v>
      </c>
      <c r="G9756" t="s">
        <v>41998</v>
      </c>
      <c r="H9756" t="s">
        <v>3073</v>
      </c>
      <c r="I9756" t="s">
        <v>24</v>
      </c>
      <c r="J9756" t="s">
        <v>41999</v>
      </c>
      <c r="K9756" t="s">
        <v>293</v>
      </c>
      <c r="L9756" t="s">
        <v>41994</v>
      </c>
      <c r="M9756" s="1">
        <v>45096</v>
      </c>
      <c r="N9756" s="1">
        <v>45100</v>
      </c>
      <c r="O9756" t="s">
        <v>42000</v>
      </c>
      <c r="P9756" t="s">
        <v>15861</v>
      </c>
      <c r="Q9756" t="s">
        <v>1392</v>
      </c>
      <c r="R9756" t="s">
        <v>9351</v>
      </c>
      <c r="S9756" t="s">
        <v>35306</v>
      </c>
      <c r="T9756" t="s">
        <v>3006</v>
      </c>
      <c r="U9756" t="s">
        <v>494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</row>
    <row r="9757" spans="1:32" x14ac:dyDescent="0.25">
      <c r="A9757" t="s">
        <v>47951</v>
      </c>
      <c r="B9757">
        <v>1962407</v>
      </c>
      <c r="C9757" t="s">
        <v>42001</v>
      </c>
      <c r="D9757" t="s">
        <v>21</v>
      </c>
      <c r="E9757">
        <v>49.766238399999999</v>
      </c>
      <c r="F9757">
        <v>-97.255314600000005</v>
      </c>
      <c r="G9757" t="s">
        <v>42002</v>
      </c>
      <c r="H9757" t="s">
        <v>42003</v>
      </c>
      <c r="I9757" t="s">
        <v>24</v>
      </c>
      <c r="J9757" t="s">
        <v>42004</v>
      </c>
      <c r="K9757" t="s">
        <v>9296</v>
      </c>
      <c r="L9757" t="s">
        <v>42005</v>
      </c>
      <c r="M9757" s="1">
        <v>45091</v>
      </c>
      <c r="N9757" s="1">
        <v>45100</v>
      </c>
      <c r="O9757" t="s">
        <v>42006</v>
      </c>
      <c r="P9757" t="s">
        <v>42007</v>
      </c>
      <c r="Q9757" t="s">
        <v>95</v>
      </c>
      <c r="R9757" t="s">
        <v>11990</v>
      </c>
      <c r="S9757" t="s">
        <v>96</v>
      </c>
      <c r="T9757" t="s">
        <v>15949</v>
      </c>
      <c r="U9757" t="s">
        <v>11944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1</v>
      </c>
      <c r="AE9757">
        <v>0</v>
      </c>
      <c r="AF9757">
        <v>0</v>
      </c>
    </row>
    <row r="9758" spans="1:32" x14ac:dyDescent="0.25">
      <c r="A9758" t="s">
        <v>47952</v>
      </c>
      <c r="B9758">
        <v>1962419</v>
      </c>
      <c r="C9758" t="s">
        <v>42008</v>
      </c>
      <c r="D9758" t="s">
        <v>21</v>
      </c>
      <c r="E9758">
        <v>49.859053799999998</v>
      </c>
      <c r="F9758">
        <v>-97.136077999999998</v>
      </c>
      <c r="G9758" t="s">
        <v>42009</v>
      </c>
      <c r="H9758" t="s">
        <v>18533</v>
      </c>
      <c r="I9758" t="s">
        <v>24</v>
      </c>
      <c r="J9758" t="s">
        <v>42010</v>
      </c>
      <c r="K9758" t="s">
        <v>293</v>
      </c>
      <c r="L9758" t="s">
        <v>42011</v>
      </c>
      <c r="M9758" s="1">
        <v>45083</v>
      </c>
      <c r="N9758" s="1">
        <v>45085</v>
      </c>
      <c r="O9758" t="s">
        <v>34426</v>
      </c>
      <c r="P9758" t="s">
        <v>698</v>
      </c>
      <c r="Q9758" t="s">
        <v>34426</v>
      </c>
      <c r="R9758" t="s">
        <v>11847</v>
      </c>
      <c r="S9758">
        <v>12042180463</v>
      </c>
      <c r="T9758" t="s">
        <v>9202</v>
      </c>
      <c r="U9758" t="s">
        <v>13661</v>
      </c>
      <c r="V9758">
        <v>0</v>
      </c>
      <c r="W9758">
        <v>0</v>
      </c>
      <c r="X9758">
        <v>1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</row>
    <row r="9759" spans="1:32" x14ac:dyDescent="0.25">
      <c r="A9759" t="s">
        <v>47948</v>
      </c>
      <c r="B9759">
        <v>1962467</v>
      </c>
      <c r="C9759" t="s">
        <v>42012</v>
      </c>
      <c r="D9759" t="s">
        <v>21</v>
      </c>
      <c r="E9759">
        <v>49.924336699999998</v>
      </c>
      <c r="F9759">
        <v>-97.1280632</v>
      </c>
      <c r="G9759" t="s">
        <v>42013</v>
      </c>
      <c r="H9759" t="s">
        <v>42014</v>
      </c>
      <c r="I9759" t="s">
        <v>24</v>
      </c>
      <c r="J9759" t="s">
        <v>42015</v>
      </c>
      <c r="K9759" t="s">
        <v>293</v>
      </c>
      <c r="L9759" t="s">
        <v>42016</v>
      </c>
      <c r="M9759" s="1">
        <v>45082</v>
      </c>
      <c r="N9759" s="1">
        <v>45087</v>
      </c>
      <c r="O9759" t="s">
        <v>3742</v>
      </c>
      <c r="P9759" t="s">
        <v>13661</v>
      </c>
      <c r="Q9759" t="s">
        <v>10133</v>
      </c>
      <c r="R9759" t="s">
        <v>9344</v>
      </c>
      <c r="S9759" t="s">
        <v>29</v>
      </c>
      <c r="T9759" t="s">
        <v>9202</v>
      </c>
      <c r="U9759" t="s">
        <v>13661</v>
      </c>
      <c r="V9759">
        <v>1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</row>
    <row r="9760" spans="1:32" x14ac:dyDescent="0.25">
      <c r="A9760" t="s">
        <v>47939</v>
      </c>
      <c r="B9760">
        <v>1962479</v>
      </c>
      <c r="C9760" t="s">
        <v>42017</v>
      </c>
      <c r="D9760" t="s">
        <v>21</v>
      </c>
      <c r="E9760">
        <v>49.8864351</v>
      </c>
      <c r="F9760">
        <v>-97.150149400000004</v>
      </c>
      <c r="G9760" t="s">
        <v>8660</v>
      </c>
      <c r="H9760" t="s">
        <v>7890</v>
      </c>
      <c r="I9760" t="s">
        <v>24</v>
      </c>
      <c r="J9760" t="s">
        <v>42018</v>
      </c>
      <c r="K9760" t="s">
        <v>293</v>
      </c>
      <c r="L9760" t="s">
        <v>42019</v>
      </c>
      <c r="M9760" s="1">
        <v>45082</v>
      </c>
      <c r="N9760" s="1">
        <v>45086</v>
      </c>
      <c r="O9760" t="s">
        <v>42020</v>
      </c>
      <c r="P9760" t="s">
        <v>16299</v>
      </c>
      <c r="Q9760" t="s">
        <v>24792</v>
      </c>
      <c r="R9760" t="s">
        <v>18626</v>
      </c>
      <c r="S9760" t="s">
        <v>18627</v>
      </c>
      <c r="T9760" t="s">
        <v>12542</v>
      </c>
      <c r="U9760" t="s">
        <v>296</v>
      </c>
      <c r="V9760">
        <v>0</v>
      </c>
      <c r="W9760">
        <v>1</v>
      </c>
      <c r="X9760">
        <v>0</v>
      </c>
      <c r="Y9760">
        <v>1</v>
      </c>
      <c r="Z9760">
        <v>1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</row>
    <row r="9761" spans="1:32" x14ac:dyDescent="0.25">
      <c r="A9761" t="s">
        <v>47936</v>
      </c>
      <c r="B9761">
        <v>1962643</v>
      </c>
      <c r="C9761" t="s">
        <v>42021</v>
      </c>
      <c r="D9761" t="s">
        <v>21</v>
      </c>
      <c r="E9761">
        <v>49.918520299999997</v>
      </c>
      <c r="F9761">
        <v>-97.096807600000005</v>
      </c>
      <c r="G9761" t="s">
        <v>42022</v>
      </c>
      <c r="H9761" t="s">
        <v>339</v>
      </c>
      <c r="I9761" t="s">
        <v>24</v>
      </c>
      <c r="J9761" t="s">
        <v>42023</v>
      </c>
      <c r="K9761" t="s">
        <v>293</v>
      </c>
      <c r="L9761" t="s">
        <v>42024</v>
      </c>
      <c r="M9761" s="1">
        <v>45083</v>
      </c>
      <c r="N9761" s="1">
        <v>45084</v>
      </c>
      <c r="O9761" t="s">
        <v>1078</v>
      </c>
      <c r="P9761" t="s">
        <v>999</v>
      </c>
      <c r="Q9761" t="s">
        <v>12267</v>
      </c>
      <c r="R9761" t="s">
        <v>17148</v>
      </c>
      <c r="S9761" t="s">
        <v>12269</v>
      </c>
      <c r="T9761" t="s">
        <v>3006</v>
      </c>
      <c r="U9761" t="s">
        <v>494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1</v>
      </c>
      <c r="AE9761">
        <v>0</v>
      </c>
      <c r="AF9761">
        <v>0</v>
      </c>
    </row>
    <row r="9762" spans="1:32" x14ac:dyDescent="0.25">
      <c r="A9762" t="s">
        <v>47963</v>
      </c>
      <c r="B9762">
        <v>1962659</v>
      </c>
      <c r="C9762" t="s">
        <v>42025</v>
      </c>
      <c r="D9762" t="s">
        <v>21</v>
      </c>
      <c r="E9762">
        <v>49.8983445</v>
      </c>
      <c r="F9762">
        <v>-97.1431769</v>
      </c>
      <c r="G9762" t="s">
        <v>42026</v>
      </c>
      <c r="H9762" t="s">
        <v>42027</v>
      </c>
      <c r="I9762" t="s">
        <v>24</v>
      </c>
      <c r="J9762" t="s">
        <v>42028</v>
      </c>
      <c r="K9762" t="s">
        <v>293</v>
      </c>
      <c r="L9762" t="s">
        <v>42029</v>
      </c>
      <c r="M9762" s="1">
        <v>45082</v>
      </c>
      <c r="N9762" s="1">
        <v>45082</v>
      </c>
      <c r="O9762" t="s">
        <v>42030</v>
      </c>
      <c r="P9762" t="s">
        <v>42031</v>
      </c>
      <c r="Q9762" t="s">
        <v>24587</v>
      </c>
      <c r="R9762" t="s">
        <v>42032</v>
      </c>
      <c r="S9762" t="s">
        <v>296</v>
      </c>
      <c r="T9762" t="s">
        <v>12542</v>
      </c>
      <c r="U9762" t="s">
        <v>296</v>
      </c>
      <c r="V9762">
        <v>0</v>
      </c>
      <c r="W9762">
        <v>1</v>
      </c>
      <c r="X9762">
        <v>0</v>
      </c>
      <c r="Y9762">
        <v>1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</row>
    <row r="9763" spans="1:32" x14ac:dyDescent="0.25">
      <c r="A9763" t="s">
        <v>47923</v>
      </c>
      <c r="B9763">
        <v>1962664</v>
      </c>
      <c r="C9763" t="s">
        <v>3416</v>
      </c>
      <c r="D9763" t="s">
        <v>21</v>
      </c>
      <c r="E9763">
        <v>49.8067457</v>
      </c>
      <c r="F9763">
        <v>-97.152643900000001</v>
      </c>
      <c r="G9763" t="s">
        <v>1322</v>
      </c>
      <c r="H9763" t="s">
        <v>556</v>
      </c>
      <c r="I9763" t="s">
        <v>24</v>
      </c>
      <c r="J9763" t="s">
        <v>16047</v>
      </c>
      <c r="K9763" t="s">
        <v>293</v>
      </c>
      <c r="L9763" t="s">
        <v>42033</v>
      </c>
      <c r="M9763" s="1">
        <v>45083</v>
      </c>
      <c r="N9763" s="1">
        <v>45083</v>
      </c>
      <c r="O9763" t="s">
        <v>3418</v>
      </c>
      <c r="P9763" t="s">
        <v>41750</v>
      </c>
      <c r="Q9763" t="s">
        <v>24587</v>
      </c>
      <c r="R9763" t="s">
        <v>18806</v>
      </c>
      <c r="S9763" t="s">
        <v>19936</v>
      </c>
      <c r="T9763" t="s">
        <v>12542</v>
      </c>
      <c r="U9763" t="s">
        <v>296</v>
      </c>
      <c r="V9763">
        <v>0</v>
      </c>
      <c r="W9763">
        <v>1</v>
      </c>
      <c r="X9763">
        <v>0</v>
      </c>
      <c r="Y9763">
        <v>1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</row>
    <row r="9764" spans="1:32" x14ac:dyDescent="0.25">
      <c r="A9764" t="s">
        <v>47932</v>
      </c>
      <c r="B9764">
        <v>1963497</v>
      </c>
      <c r="C9764" t="s">
        <v>39547</v>
      </c>
      <c r="D9764" t="s">
        <v>21</v>
      </c>
      <c r="E9764">
        <v>50.0537159</v>
      </c>
      <c r="F9764">
        <v>-96.513955100000004</v>
      </c>
      <c r="G9764" t="s">
        <v>39548</v>
      </c>
      <c r="H9764" t="s">
        <v>437</v>
      </c>
      <c r="I9764" t="s">
        <v>24</v>
      </c>
      <c r="J9764" t="s">
        <v>42034</v>
      </c>
      <c r="K9764" t="s">
        <v>9296</v>
      </c>
      <c r="L9764" t="s">
        <v>42035</v>
      </c>
      <c r="M9764" s="1">
        <v>45090</v>
      </c>
      <c r="N9764" s="1">
        <v>45093</v>
      </c>
      <c r="O9764" t="s">
        <v>2581</v>
      </c>
      <c r="P9764" t="s">
        <v>38360</v>
      </c>
      <c r="Q9764" t="s">
        <v>11881</v>
      </c>
      <c r="R9764" t="s">
        <v>11882</v>
      </c>
      <c r="S9764" t="s">
        <v>11883</v>
      </c>
      <c r="T9764" t="s">
        <v>42036</v>
      </c>
      <c r="U9764" t="s">
        <v>9346</v>
      </c>
      <c r="V9764">
        <v>0</v>
      </c>
      <c r="W9764">
        <v>0</v>
      </c>
      <c r="X9764">
        <v>1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</row>
    <row r="9765" spans="1:32" x14ac:dyDescent="0.25">
      <c r="A9765" t="s">
        <v>47923</v>
      </c>
      <c r="B9765">
        <v>1963677</v>
      </c>
      <c r="C9765" t="s">
        <v>42037</v>
      </c>
      <c r="D9765" t="s">
        <v>21</v>
      </c>
      <c r="E9765">
        <v>49.845742199999997</v>
      </c>
      <c r="F9765">
        <v>-97.142792099999994</v>
      </c>
      <c r="G9765" t="s">
        <v>42038</v>
      </c>
      <c r="H9765" t="s">
        <v>42039</v>
      </c>
      <c r="I9765" t="s">
        <v>24</v>
      </c>
      <c r="J9765" t="s">
        <v>9328</v>
      </c>
      <c r="K9765" t="s">
        <v>9296</v>
      </c>
      <c r="L9765" t="s">
        <v>42040</v>
      </c>
      <c r="M9765" s="1">
        <v>45089</v>
      </c>
      <c r="N9765" s="1">
        <v>45093</v>
      </c>
      <c r="O9765" t="s">
        <v>42041</v>
      </c>
      <c r="P9765" t="s">
        <v>42042</v>
      </c>
      <c r="Q9765" t="s">
        <v>40666</v>
      </c>
      <c r="R9765" t="s">
        <v>29902</v>
      </c>
      <c r="S9765" t="s">
        <v>12792</v>
      </c>
      <c r="T9765" t="s">
        <v>9359</v>
      </c>
      <c r="U9765" t="s">
        <v>9360</v>
      </c>
      <c r="V9765">
        <v>1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</row>
    <row r="9766" spans="1:32" x14ac:dyDescent="0.25">
      <c r="A9766" t="s">
        <v>47955</v>
      </c>
      <c r="B9766">
        <v>1963681</v>
      </c>
      <c r="C9766" t="s">
        <v>42043</v>
      </c>
      <c r="D9766" t="s">
        <v>21</v>
      </c>
      <c r="E9766">
        <v>49.865561599999999</v>
      </c>
      <c r="F9766">
        <v>-97.1912801</v>
      </c>
      <c r="G9766" t="s">
        <v>42044</v>
      </c>
      <c r="H9766" t="s">
        <v>42045</v>
      </c>
      <c r="I9766" t="s">
        <v>24</v>
      </c>
      <c r="J9766" t="s">
        <v>9328</v>
      </c>
      <c r="K9766" t="s">
        <v>9296</v>
      </c>
      <c r="L9766" t="s">
        <v>42046</v>
      </c>
      <c r="M9766" s="1">
        <v>45089</v>
      </c>
      <c r="N9766" s="1">
        <v>45093</v>
      </c>
      <c r="O9766" t="s">
        <v>42047</v>
      </c>
      <c r="P9766" t="s">
        <v>42048</v>
      </c>
      <c r="Q9766" t="s">
        <v>40666</v>
      </c>
      <c r="R9766" t="s">
        <v>29902</v>
      </c>
      <c r="S9766" t="s">
        <v>12792</v>
      </c>
      <c r="T9766" t="s">
        <v>9359</v>
      </c>
      <c r="U9766" t="s">
        <v>9360</v>
      </c>
      <c r="V9766">
        <v>1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</row>
    <row r="9767" spans="1:32" x14ac:dyDescent="0.25">
      <c r="A9767" t="s">
        <v>47923</v>
      </c>
      <c r="B9767">
        <v>1963768</v>
      </c>
      <c r="C9767" t="s">
        <v>15025</v>
      </c>
      <c r="D9767" t="s">
        <v>21</v>
      </c>
      <c r="E9767">
        <v>49.829282200000002</v>
      </c>
      <c r="F9767">
        <v>-97.172834399999999</v>
      </c>
      <c r="G9767" t="s">
        <v>6485</v>
      </c>
      <c r="H9767" t="s">
        <v>6486</v>
      </c>
      <c r="I9767" t="s">
        <v>24</v>
      </c>
      <c r="J9767" t="s">
        <v>42049</v>
      </c>
      <c r="K9767" t="s">
        <v>293</v>
      </c>
      <c r="L9767" t="s">
        <v>42050</v>
      </c>
      <c r="M9767" s="1">
        <v>45083</v>
      </c>
      <c r="N9767" s="1">
        <v>45083</v>
      </c>
      <c r="O9767" t="s">
        <v>24916</v>
      </c>
      <c r="P9767" t="s">
        <v>10682</v>
      </c>
      <c r="Q9767" t="s">
        <v>10133</v>
      </c>
      <c r="R9767" t="s">
        <v>9344</v>
      </c>
      <c r="S9767" t="s">
        <v>29</v>
      </c>
      <c r="T9767" t="s">
        <v>9202</v>
      </c>
      <c r="U9767" t="s">
        <v>1366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</row>
    <row r="9768" spans="1:32" x14ac:dyDescent="0.25">
      <c r="A9768" t="s">
        <v>47917</v>
      </c>
      <c r="B9768">
        <v>1964139</v>
      </c>
      <c r="C9768" t="s">
        <v>12664</v>
      </c>
      <c r="D9768" t="s">
        <v>21</v>
      </c>
      <c r="E9768">
        <v>49.884901599999999</v>
      </c>
      <c r="F9768">
        <v>-97.125134099999997</v>
      </c>
      <c r="G9768" t="s">
        <v>461</v>
      </c>
      <c r="H9768" t="s">
        <v>223</v>
      </c>
      <c r="I9768" t="s">
        <v>24</v>
      </c>
      <c r="J9768" t="s">
        <v>42051</v>
      </c>
      <c r="K9768" t="s">
        <v>293</v>
      </c>
      <c r="L9768" t="s">
        <v>42052</v>
      </c>
      <c r="M9768" s="1">
        <v>45085</v>
      </c>
      <c r="N9768" s="1">
        <v>45086</v>
      </c>
      <c r="O9768" t="s">
        <v>33105</v>
      </c>
      <c r="P9768" t="s">
        <v>2750</v>
      </c>
      <c r="Q9768" t="s">
        <v>2568</v>
      </c>
      <c r="R9768" t="s">
        <v>28925</v>
      </c>
      <c r="S9768" t="s">
        <v>28926</v>
      </c>
      <c r="T9768" t="s">
        <v>38127</v>
      </c>
      <c r="U9768" t="s">
        <v>3549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1</v>
      </c>
      <c r="AE9768">
        <v>0</v>
      </c>
      <c r="AF9768">
        <v>0</v>
      </c>
    </row>
    <row r="9769" spans="1:32" x14ac:dyDescent="0.25">
      <c r="A9769" t="s">
        <v>47938</v>
      </c>
      <c r="B9769">
        <v>1964273</v>
      </c>
      <c r="C9769" t="s">
        <v>42053</v>
      </c>
      <c r="D9769" t="s">
        <v>21</v>
      </c>
      <c r="E9769">
        <v>53.8193494</v>
      </c>
      <c r="F9769">
        <v>-101.2364889</v>
      </c>
      <c r="G9769" t="s">
        <v>42054</v>
      </c>
      <c r="H9769" t="s">
        <v>1018</v>
      </c>
      <c r="I9769" t="s">
        <v>24</v>
      </c>
      <c r="J9769" t="s">
        <v>42055</v>
      </c>
      <c r="K9769" t="s">
        <v>9296</v>
      </c>
      <c r="L9769" t="s">
        <v>42056</v>
      </c>
      <c r="M9769" s="1">
        <v>45111</v>
      </c>
      <c r="N9769" s="1">
        <v>45275</v>
      </c>
      <c r="O9769" t="s">
        <v>12434</v>
      </c>
      <c r="P9769" t="s">
        <v>2120</v>
      </c>
      <c r="Q9769" t="s">
        <v>11515</v>
      </c>
      <c r="R9769" t="s">
        <v>42057</v>
      </c>
      <c r="S9769" t="s">
        <v>42058</v>
      </c>
      <c r="T9769" t="s">
        <v>11991</v>
      </c>
      <c r="U9769" t="s">
        <v>10723</v>
      </c>
      <c r="V9769">
        <v>0</v>
      </c>
      <c r="W9769">
        <v>1</v>
      </c>
      <c r="X9769">
        <v>1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</row>
    <row r="9770" spans="1:32" x14ac:dyDescent="0.25">
      <c r="A9770" t="s">
        <v>47937</v>
      </c>
      <c r="B9770">
        <v>